="1198" applyNumberFormat="0" applyProtection="0">
      <alignment horizontal="right" vertical="center"/>
    </xf>
    <xf numFmtId="4" fontId="40" fillId="59" borderId="1198" applyNumberFormat="0" applyProtection="0">
      <alignment horizontal="right" vertical="center"/>
    </xf>
    <xf numFmtId="4" fontId="34" fillId="35" borderId="1101">
      <alignment horizontal="left" vertical="center" indent="1"/>
    </xf>
    <xf numFmtId="4" fontId="34" fillId="55" borderId="1101">
      <alignment horizontal="right" vertical="center"/>
    </xf>
    <xf numFmtId="175" fontId="85" fillId="0" borderId="1209" applyNumberFormat="0" applyFill="0" applyBorder="0" applyAlignment="0" applyProtection="0">
      <alignment horizontal="right" vertical="center"/>
    </xf>
    <xf numFmtId="0" fontId="33" fillId="45" borderId="1101">
      <alignment horizontal="left" vertical="center" indent="1"/>
    </xf>
    <xf numFmtId="175" fontId="85" fillId="109" borderId="1209" applyNumberFormat="0" applyBorder="0" applyProtection="0">
      <alignment horizontal="right" vertical="center"/>
    </xf>
    <xf numFmtId="175" fontId="85" fillId="109" borderId="1209" applyNumberFormat="0" applyBorder="0" applyProtection="0">
      <alignment horizontal="right" vertical="center"/>
    </xf>
    <xf numFmtId="175" fontId="85" fillId="0" borderId="1209" applyNumberFormat="0" applyFill="0" applyBorder="0" applyAlignment="0" applyProtection="0">
      <alignment horizontal="right" vertical="center"/>
    </xf>
    <xf numFmtId="0" fontId="58" fillId="45" borderId="1340" applyNumberFormat="0" applyProtection="0">
      <alignment horizontal="left" vertical="center" indent="1"/>
    </xf>
    <xf numFmtId="0" fontId="58" fillId="4" borderId="1340" applyNumberFormat="0" applyProtection="0">
      <alignment horizontal="left" vertical="center" indent="1"/>
    </xf>
    <xf numFmtId="0" fontId="33" fillId="62" borderId="1340" applyNumberFormat="0" applyProtection="0">
      <alignment horizontal="left" vertical="center" indent="1"/>
    </xf>
    <xf numFmtId="0" fontId="58" fillId="18" borderId="1340" applyNumberFormat="0" applyProtection="0">
      <alignment horizontal="left" vertical="center" indent="1"/>
    </xf>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33" fillId="22" borderId="1340" applyNumberFormat="0" applyProtection="0">
      <alignment horizontal="left" vertical="center" indent="1"/>
    </xf>
    <xf numFmtId="0" fontId="33" fillId="22" borderId="134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45" borderId="1340" applyNumberFormat="0" applyProtection="0">
      <alignment horizontal="left" vertical="center" indent="1"/>
    </xf>
    <xf numFmtId="0" fontId="13" fillId="0" borderId="0"/>
    <xf numFmtId="4" fontId="34" fillId="49" borderId="1340" applyNumberFormat="0" applyProtection="0">
      <alignment horizontal="right" vertical="center"/>
    </xf>
    <xf numFmtId="0" fontId="58" fillId="45" borderId="1340" applyNumberFormat="0" applyProtection="0">
      <alignment horizontal="left" vertical="center" indent="1"/>
    </xf>
    <xf numFmtId="169" fontId="36" fillId="35" borderId="1340" applyNumberFormat="0" applyProtection="0">
      <alignment horizontal="right" vertical="center"/>
      <protection locked="0"/>
    </xf>
    <xf numFmtId="0" fontId="33" fillId="46" borderId="1340" applyNumberFormat="0" applyProtection="0">
      <alignment horizontal="left" vertical="center" indent="1"/>
    </xf>
    <xf numFmtId="4" fontId="36" fillId="42" borderId="1340" applyNumberFormat="0" applyProtection="0">
      <alignment vertical="center"/>
    </xf>
    <xf numFmtId="0" fontId="206" fillId="22" borderId="1344" applyNumberFormat="0" applyAlignment="0" applyProtection="0"/>
    <xf numFmtId="0" fontId="208" fillId="0" borderId="1214" applyNumberFormat="0" applyFill="0" applyAlignment="0" applyProtection="0"/>
    <xf numFmtId="0" fontId="208" fillId="0" borderId="1214" applyNumberFormat="0" applyFill="0" applyAlignment="0" applyProtection="0"/>
    <xf numFmtId="0" fontId="208" fillId="0" borderId="1214" applyNumberFormat="0" applyFill="0" applyAlignment="0" applyProtection="0"/>
    <xf numFmtId="0" fontId="208" fillId="0" borderId="1214" applyNumberFormat="0" applyFill="0" applyAlignment="0" applyProtection="0"/>
    <xf numFmtId="0" fontId="208" fillId="0" borderId="1214" applyNumberFormat="0" applyFill="0" applyAlignment="0" applyProtection="0"/>
    <xf numFmtId="4" fontId="34" fillId="50" borderId="1101">
      <alignment horizontal="right" vertical="center"/>
    </xf>
    <xf numFmtId="0" fontId="13" fillId="0" borderId="0"/>
    <xf numFmtId="4" fontId="34" fillId="35" borderId="1223" applyNumberFormat="0" applyProtection="0">
      <alignment vertical="center"/>
    </xf>
    <xf numFmtId="0" fontId="33" fillId="69" borderId="1313" applyNumberFormat="0" applyProtection="0">
      <alignment horizontal="left" vertical="top" indent="1"/>
    </xf>
    <xf numFmtId="0" fontId="33" fillId="45" borderId="1301" applyNumberFormat="0" applyProtection="0">
      <alignment horizontal="left" vertical="center" indent="1"/>
    </xf>
    <xf numFmtId="0" fontId="33" fillId="2" borderId="1301" applyNumberFormat="0" applyProtection="0">
      <alignment horizontal="left" vertical="center" indent="1"/>
    </xf>
    <xf numFmtId="0" fontId="33" fillId="200" borderId="1313" applyNumberFormat="0" applyProtection="0">
      <alignment horizontal="left" vertical="center" indent="1"/>
    </xf>
    <xf numFmtId="0" fontId="33" fillId="201" borderId="1313" applyNumberFormat="0" applyProtection="0">
      <alignment horizontal="left" vertical="top" indent="1"/>
    </xf>
    <xf numFmtId="0" fontId="33" fillId="4" borderId="1301" applyNumberFormat="0" applyProtection="0">
      <alignment horizontal="left" vertical="center" indent="1"/>
    </xf>
    <xf numFmtId="0" fontId="33" fillId="201" borderId="1313" applyNumberFormat="0" applyProtection="0">
      <alignment horizontal="left" vertical="center" indent="1"/>
    </xf>
    <xf numFmtId="4" fontId="34" fillId="21" borderId="1274" applyNumberFormat="0" applyProtection="0">
      <alignment horizontal="right" vertical="center"/>
    </xf>
    <xf numFmtId="0" fontId="33" fillId="201" borderId="1274" applyNumberFormat="0" applyProtection="0">
      <alignment horizontal="left" vertical="top" indent="1"/>
    </xf>
    <xf numFmtId="4" fontId="34" fillId="51" borderId="1301" applyNumberFormat="0" applyProtection="0">
      <alignment horizontal="right" vertical="center"/>
    </xf>
    <xf numFmtId="4" fontId="34" fillId="13" borderId="1274" applyNumberFormat="0" applyProtection="0">
      <alignment horizontal="right" vertical="center"/>
    </xf>
    <xf numFmtId="4" fontId="40" fillId="59" borderId="1223" applyNumberFormat="0" applyProtection="0">
      <alignment horizontal="right" vertical="center"/>
    </xf>
    <xf numFmtId="4" fontId="34" fillId="7" borderId="1223" applyNumberFormat="0" applyProtection="0">
      <alignment vertical="center"/>
    </xf>
    <xf numFmtId="0" fontId="33" fillId="18" borderId="1223" applyNumberFormat="0" applyProtection="0">
      <alignment horizontal="left" vertical="center" indent="1"/>
    </xf>
    <xf numFmtId="4" fontId="34" fillId="59" borderId="1223" applyNumberFormat="0" applyProtection="0">
      <alignment horizontal="left" vertical="center" indent="1"/>
    </xf>
    <xf numFmtId="4" fontId="34" fillId="55" borderId="1223" applyNumberFormat="0" applyProtection="0">
      <alignment horizontal="right" vertical="center"/>
    </xf>
    <xf numFmtId="4" fontId="34" fillId="50" borderId="1223" applyNumberFormat="0" applyProtection="0">
      <alignment horizontal="right" vertical="center"/>
    </xf>
    <xf numFmtId="4" fontId="34" fillId="48" borderId="1223" applyNumberFormat="0" applyProtection="0">
      <alignment horizontal="right" vertical="center"/>
    </xf>
    <xf numFmtId="4" fontId="34" fillId="100" borderId="1198" applyNumberFormat="0" applyProtection="0">
      <alignment horizontal="left" vertical="center" indent="1"/>
    </xf>
    <xf numFmtId="0" fontId="207" fillId="11" borderId="1223" applyNumberFormat="0" applyAlignment="0" applyProtection="0"/>
    <xf numFmtId="0" fontId="33" fillId="100" borderId="1198" applyNumberFormat="0" applyProtection="0">
      <alignment horizontal="left" vertical="center" indent="1"/>
    </xf>
    <xf numFmtId="0" fontId="33" fillId="100" borderId="1198" applyNumberFormat="0" applyProtection="0">
      <alignment horizontal="left" vertical="center" indent="1"/>
    </xf>
    <xf numFmtId="4" fontId="34" fillId="54" borderId="1262" applyNumberFormat="0" applyProtection="0">
      <alignment horizontal="right" vertical="center"/>
    </xf>
    <xf numFmtId="0" fontId="33" fillId="18" borderId="1301" applyNumberFormat="0" applyProtection="0">
      <alignment horizontal="left" vertical="center" indent="1"/>
    </xf>
    <xf numFmtId="0" fontId="33" fillId="4" borderId="1101">
      <alignment horizontal="left" vertical="center" indent="1"/>
    </xf>
    <xf numFmtId="4" fontId="34" fillId="100" borderId="1301" applyNumberFormat="0" applyProtection="0">
      <alignment horizontal="left" vertical="center" indent="1"/>
    </xf>
    <xf numFmtId="0" fontId="58" fillId="45" borderId="1340" applyNumberFormat="0" applyProtection="0">
      <alignment horizontal="left" vertical="center" indent="1"/>
    </xf>
    <xf numFmtId="4" fontId="34" fillId="52" borderId="1301"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63" borderId="1340" applyNumberFormat="0" applyProtection="0">
      <alignment horizontal="left" vertical="center" indent="1"/>
    </xf>
    <xf numFmtId="0" fontId="33" fillId="45" borderId="1223" applyNumberFormat="0" applyProtection="0">
      <alignment horizontal="left" vertical="center" indent="1"/>
    </xf>
    <xf numFmtId="4" fontId="35" fillId="7" borderId="1262" applyNumberFormat="0" applyProtection="0">
      <alignment vertical="center"/>
    </xf>
    <xf numFmtId="0" fontId="34" fillId="201" borderId="1274" applyNumberFormat="0" applyProtection="0">
      <alignment horizontal="left" vertical="top" indent="1"/>
    </xf>
    <xf numFmtId="4" fontId="34" fillId="100" borderId="1262" applyNumberFormat="0" applyProtection="0">
      <alignment horizontal="left" vertical="center" indent="1"/>
    </xf>
    <xf numFmtId="0" fontId="33" fillId="45" borderId="1262" applyNumberFormat="0" applyProtection="0">
      <alignment horizontal="left" vertical="center" indent="1"/>
    </xf>
    <xf numFmtId="0" fontId="33" fillId="45" borderId="1223" applyNumberFormat="0" applyProtection="0">
      <alignment horizontal="left" vertical="center" indent="1"/>
    </xf>
    <xf numFmtId="0" fontId="33" fillId="100" borderId="1198" applyNumberFormat="0" applyProtection="0">
      <alignment horizontal="left" vertical="center" indent="1"/>
    </xf>
    <xf numFmtId="4" fontId="34" fillId="100" borderId="1198" applyNumberFormat="0" applyProtection="0">
      <alignment horizontal="left" vertical="center" indent="1"/>
    </xf>
    <xf numFmtId="4" fontId="34" fillId="54" borderId="1223" applyNumberFormat="0" applyProtection="0">
      <alignment horizontal="right" vertical="center"/>
    </xf>
    <xf numFmtId="0" fontId="204" fillId="11" borderId="1305" applyNumberFormat="0" applyAlignment="0" applyProtection="0"/>
    <xf numFmtId="4" fontId="34" fillId="7" borderId="1313" applyNumberFormat="0" applyProtection="0">
      <alignment vertical="center"/>
    </xf>
    <xf numFmtId="0" fontId="33" fillId="18" borderId="1223" applyNumberFormat="0" applyProtection="0">
      <alignment horizontal="left" vertical="center" indent="1"/>
    </xf>
    <xf numFmtId="0" fontId="204" fillId="11" borderId="1227" applyNumberFormat="0" applyAlignment="0" applyProtection="0"/>
    <xf numFmtId="0" fontId="33" fillId="100" borderId="1198" applyNumberFormat="0" applyProtection="0">
      <alignment horizontal="left" vertical="center" indent="1"/>
    </xf>
    <xf numFmtId="0" fontId="33" fillId="4" borderId="1262" applyNumberFormat="0" applyProtection="0">
      <alignment horizontal="left" vertical="center" indent="1"/>
    </xf>
    <xf numFmtId="0" fontId="207" fillId="11" borderId="1301" applyNumberFormat="0" applyAlignment="0" applyProtection="0"/>
    <xf numFmtId="0" fontId="33" fillId="45" borderId="1223" applyNumberFormat="0" applyProtection="0">
      <alignment horizontal="left" vertical="center" indent="1"/>
    </xf>
    <xf numFmtId="4" fontId="35" fillId="35" borderId="1223" applyNumberFormat="0" applyProtection="0">
      <alignment vertical="center"/>
    </xf>
    <xf numFmtId="4" fontId="34" fillId="3" borderId="1301" applyNumberFormat="0" applyProtection="0">
      <alignment horizontal="right" vertical="center"/>
    </xf>
    <xf numFmtId="0" fontId="33" fillId="200" borderId="1274" applyNumberFormat="0" applyProtection="0">
      <alignment horizontal="left" vertical="top" indent="1"/>
    </xf>
    <xf numFmtId="4" fontId="35" fillId="59" borderId="1262" applyNumberFormat="0" applyProtection="0">
      <alignment horizontal="right" vertical="center"/>
    </xf>
    <xf numFmtId="0" fontId="207" fillId="11" borderId="1198" applyNumberFormat="0" applyAlignment="0" applyProtection="0"/>
    <xf numFmtId="0" fontId="33" fillId="4" borderId="1262" applyNumberFormat="0" applyProtection="0">
      <alignment horizontal="left" vertical="center" indent="1"/>
    </xf>
    <xf numFmtId="0" fontId="33" fillId="200" borderId="1274" applyNumberFormat="0" applyProtection="0">
      <alignment horizontal="left" vertical="center" indent="1"/>
    </xf>
    <xf numFmtId="0" fontId="33" fillId="45" borderId="1262" applyNumberFormat="0" applyProtection="0">
      <alignment horizontal="left" vertical="center" indent="1"/>
    </xf>
    <xf numFmtId="4" fontId="35" fillId="35" borderId="1301" applyNumberFormat="0" applyProtection="0">
      <alignment vertical="center"/>
    </xf>
    <xf numFmtId="4" fontId="34" fillId="7" borderId="1262" applyNumberFormat="0" applyProtection="0">
      <alignment vertical="center"/>
    </xf>
    <xf numFmtId="0" fontId="34" fillId="7" borderId="1274" applyNumberFormat="0" applyProtection="0">
      <alignment horizontal="left" vertical="top" indent="1"/>
    </xf>
    <xf numFmtId="4" fontId="40" fillId="13" borderId="1274" applyNumberFormat="0" applyProtection="0">
      <alignment horizontal="right" vertical="center"/>
    </xf>
    <xf numFmtId="4" fontId="34" fillId="59" borderId="1223" applyNumberFormat="0" applyProtection="0">
      <alignment horizontal="right" vertical="center"/>
    </xf>
    <xf numFmtId="0" fontId="33" fillId="2" borderId="1223" applyNumberFormat="0" applyProtection="0">
      <alignment horizontal="left" vertical="center" indent="1"/>
    </xf>
    <xf numFmtId="0" fontId="33" fillId="100" borderId="1223" applyNumberFormat="0" applyProtection="0">
      <alignment horizontal="left" vertical="center" indent="1"/>
    </xf>
    <xf numFmtId="4" fontId="34" fillId="51" borderId="1223" applyNumberFormat="0" applyProtection="0">
      <alignment horizontal="right" vertical="center"/>
    </xf>
    <xf numFmtId="4" fontId="34" fillId="52" borderId="1301" applyNumberFormat="0" applyProtection="0">
      <alignment horizontal="right" vertical="center"/>
    </xf>
    <xf numFmtId="4" fontId="34" fillId="35" borderId="1223" applyNumberFormat="0" applyProtection="0">
      <alignment horizontal="left" vertical="center" indent="1"/>
    </xf>
    <xf numFmtId="4" fontId="34" fillId="100" borderId="1198" applyNumberFormat="0" applyProtection="0">
      <alignment horizontal="left" vertical="center" indent="1"/>
    </xf>
    <xf numFmtId="0" fontId="33" fillId="100" borderId="1198" applyNumberFormat="0" applyProtection="0">
      <alignment horizontal="left" vertical="center" indent="1"/>
    </xf>
    <xf numFmtId="0" fontId="33" fillId="100" borderId="1198" applyNumberFormat="0" applyProtection="0">
      <alignment horizontal="left" vertical="center" indent="1"/>
    </xf>
    <xf numFmtId="0" fontId="33" fillId="100" borderId="1223" applyNumberFormat="0" applyProtection="0">
      <alignment horizontal="left" vertical="center" indent="1"/>
    </xf>
    <xf numFmtId="4" fontId="34" fillId="59" borderId="1262" applyNumberFormat="0" applyProtection="0">
      <alignment horizontal="right" vertical="center"/>
    </xf>
    <xf numFmtId="4" fontId="34" fillId="59" borderId="1301" applyNumberFormat="0" applyProtection="0">
      <alignment horizontal="left" vertical="center" indent="1"/>
    </xf>
    <xf numFmtId="4" fontId="34" fillId="7" borderId="1301" applyNumberFormat="0" applyProtection="0">
      <alignment vertical="center"/>
    </xf>
    <xf numFmtId="9" fontId="13" fillId="0" borderId="0" applyFont="0" applyFill="0" applyBorder="0" applyAlignment="0" applyProtection="0"/>
    <xf numFmtId="0" fontId="34" fillId="7" borderId="1235" applyNumberFormat="0" applyProtection="0">
      <alignment horizontal="left" vertical="top" indent="1"/>
    </xf>
    <xf numFmtId="4" fontId="34" fillId="7" borderId="1223" applyNumberFormat="0" applyProtection="0">
      <alignment horizontal="left" vertical="center" indent="1"/>
    </xf>
    <xf numFmtId="4" fontId="34" fillId="7" borderId="1235" applyNumberFormat="0" applyProtection="0">
      <alignment horizontal="left" vertical="center" indent="1"/>
    </xf>
    <xf numFmtId="4" fontId="34" fillId="7" borderId="1223" applyNumberFormat="0" applyProtection="0">
      <alignment horizontal="left" vertical="center" indent="1"/>
    </xf>
    <xf numFmtId="4" fontId="35" fillId="7" borderId="1235" applyNumberFormat="0" applyProtection="0">
      <alignment vertical="center"/>
    </xf>
    <xf numFmtId="4" fontId="35" fillId="7" borderId="1223" applyNumberFormat="0" applyProtection="0">
      <alignment vertical="center"/>
    </xf>
    <xf numFmtId="4" fontId="34" fillId="7" borderId="1235" applyNumberFormat="0" applyProtection="0">
      <alignment vertical="center"/>
    </xf>
    <xf numFmtId="4" fontId="34" fillId="7" borderId="1223" applyNumberFormat="0" applyProtection="0">
      <alignment vertical="center"/>
    </xf>
    <xf numFmtId="0" fontId="207" fillId="11" borderId="1262" applyNumberFormat="0" applyAlignment="0" applyProtection="0"/>
    <xf numFmtId="0" fontId="208" fillId="0" borderId="1279" applyNumberFormat="0" applyFill="0" applyAlignment="0" applyProtection="0"/>
    <xf numFmtId="4" fontId="34" fillId="35" borderId="1262" applyNumberFormat="0" applyProtection="0">
      <alignment vertical="center"/>
    </xf>
    <xf numFmtId="4" fontId="35" fillId="35" borderId="1262" applyNumberFormat="0" applyProtection="0">
      <alignment vertical="center"/>
    </xf>
    <xf numFmtId="0" fontId="33" fillId="69" borderId="1235" applyNumberFormat="0" applyProtection="0">
      <alignment horizontal="left" vertical="top" indent="1"/>
    </xf>
    <xf numFmtId="4" fontId="34" fillId="35" borderId="1262" applyNumberFormat="0" applyProtection="0">
      <alignment horizontal="left" vertical="center" indent="1"/>
    </xf>
    <xf numFmtId="0" fontId="33" fillId="45" borderId="1223" applyNumberFormat="0" applyProtection="0">
      <alignment horizontal="left" vertical="center" indent="1"/>
    </xf>
    <xf numFmtId="0" fontId="33" fillId="69" borderId="1235" applyNumberFormat="0" applyProtection="0">
      <alignment horizontal="left" vertical="center" indent="1"/>
    </xf>
    <xf numFmtId="0" fontId="33" fillId="45" borderId="1223" applyNumberFormat="0" applyProtection="0">
      <alignment horizontal="left" vertical="center" indent="1"/>
    </xf>
    <xf numFmtId="4" fontId="34" fillId="49" borderId="1262" applyNumberFormat="0" applyProtection="0">
      <alignment horizontal="right" vertical="center"/>
    </xf>
    <xf numFmtId="0" fontId="33" fillId="200" borderId="1235" applyNumberFormat="0" applyProtection="0">
      <alignment horizontal="left" vertical="top" indent="1"/>
    </xf>
    <xf numFmtId="4" fontId="34" fillId="51" borderId="1262" applyNumberFormat="0" applyProtection="0">
      <alignment horizontal="right" vertical="center"/>
    </xf>
    <xf numFmtId="0" fontId="33" fillId="2" borderId="1223" applyNumberFormat="0" applyProtection="0">
      <alignment horizontal="left" vertical="center" indent="1"/>
    </xf>
    <xf numFmtId="0" fontId="33" fillId="200" borderId="1235" applyNumberFormat="0" applyProtection="0">
      <alignment horizontal="left" vertical="center" indent="1"/>
    </xf>
    <xf numFmtId="0" fontId="33" fillId="2" borderId="1223" applyNumberFormat="0" applyProtection="0">
      <alignment horizontal="left" vertical="center" indent="1"/>
    </xf>
    <xf numFmtId="4" fontId="34" fillId="3" borderId="1262" applyNumberFormat="0" applyProtection="0">
      <alignment horizontal="right" vertical="center"/>
    </xf>
    <xf numFmtId="0" fontId="33" fillId="201" borderId="1235" applyNumberFormat="0" applyProtection="0">
      <alignment horizontal="left" vertical="top" indent="1"/>
    </xf>
    <xf numFmtId="4" fontId="36" fillId="56" borderId="1262" applyNumberFormat="0" applyProtection="0">
      <alignment horizontal="left" vertical="center" indent="1"/>
    </xf>
    <xf numFmtId="0" fontId="33" fillId="4" borderId="1223" applyNumberFormat="0" applyProtection="0">
      <alignment horizontal="left" vertical="center" indent="1"/>
    </xf>
    <xf numFmtId="0" fontId="33" fillId="201" borderId="1235" applyNumberFormat="0" applyProtection="0">
      <alignment horizontal="left" vertical="center" indent="1"/>
    </xf>
    <xf numFmtId="0" fontId="33" fillId="4" borderId="1223" applyNumberFormat="0" applyProtection="0">
      <alignment horizontal="left" vertical="center" indent="1"/>
    </xf>
    <xf numFmtId="0" fontId="22" fillId="29" borderId="1235" applyNumberFormat="0" applyProtection="0">
      <alignment horizontal="left" vertical="top" indent="1"/>
    </xf>
    <xf numFmtId="0" fontId="33" fillId="5" borderId="1235" applyNumberFormat="0" applyProtection="0">
      <alignment horizontal="left" vertical="top" indent="1"/>
    </xf>
    <xf numFmtId="0" fontId="33" fillId="5" borderId="1235"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4" fontId="34" fillId="18" borderId="1223" applyNumberFormat="0" applyProtection="0">
      <alignment horizontal="left" vertical="center" indent="1"/>
    </xf>
    <xf numFmtId="4" fontId="34" fillId="18" borderId="1223" applyNumberFormat="0" applyProtection="0">
      <alignment horizontal="left" vertical="center" indent="1"/>
    </xf>
    <xf numFmtId="0" fontId="33" fillId="2" borderId="1262" applyNumberFormat="0" applyProtection="0">
      <alignment horizontal="left" vertical="center" indent="1"/>
    </xf>
    <xf numFmtId="0" fontId="33" fillId="45" borderId="1262" applyNumberFormat="0" applyProtection="0">
      <alignment horizontal="left" vertical="center" indent="1"/>
    </xf>
    <xf numFmtId="4" fontId="34" fillId="59" borderId="1223" applyNumberFormat="0" applyProtection="0">
      <alignment horizontal="left" vertical="center" indent="1"/>
    </xf>
    <xf numFmtId="4" fontId="34" fillId="59" borderId="1223" applyNumberFormat="0" applyProtection="0">
      <alignment horizontal="left" vertical="center" indent="1"/>
    </xf>
    <xf numFmtId="4" fontId="34" fillId="15" borderId="1235" applyNumberFormat="0" applyProtection="0">
      <alignment horizontal="right" vertical="center"/>
    </xf>
    <xf numFmtId="4" fontId="34" fillId="7" borderId="1262" applyNumberFormat="0" applyProtection="0">
      <alignment horizontal="left" vertical="center" indent="1"/>
    </xf>
    <xf numFmtId="0" fontId="33" fillId="45" borderId="1223" applyNumberFormat="0" applyProtection="0">
      <alignment horizontal="left" vertical="center" indent="1"/>
    </xf>
    <xf numFmtId="0" fontId="33" fillId="45" borderId="1262" applyNumberFormat="0" applyProtection="0">
      <alignment horizontal="left" vertical="center" indent="1"/>
    </xf>
    <xf numFmtId="4" fontId="40" fillId="59" borderId="1262" applyNumberFormat="0" applyProtection="0">
      <alignment horizontal="right" vertical="center"/>
    </xf>
    <xf numFmtId="4" fontId="36" fillId="56" borderId="1223" applyNumberFormat="0" applyProtection="0">
      <alignment horizontal="left" vertical="center" indent="1"/>
    </xf>
    <xf numFmtId="4" fontId="34" fillId="24" borderId="1235" applyNumberFormat="0" applyProtection="0">
      <alignment horizontal="right" vertical="center"/>
    </xf>
    <xf numFmtId="4" fontId="34" fillId="3" borderId="1223" applyNumberFormat="0" applyProtection="0">
      <alignment horizontal="right" vertical="center"/>
    </xf>
    <xf numFmtId="4" fontId="34" fillId="41" borderId="1235" applyNumberFormat="0" applyProtection="0">
      <alignment horizontal="right" vertical="center"/>
    </xf>
    <xf numFmtId="4" fontId="34" fillId="55" borderId="1223" applyNumberFormat="0" applyProtection="0">
      <alignment horizontal="right" vertical="center"/>
    </xf>
    <xf numFmtId="4" fontId="34" fillId="21" borderId="1235" applyNumberFormat="0" applyProtection="0">
      <alignment horizontal="right" vertical="center"/>
    </xf>
    <xf numFmtId="4" fontId="34" fillId="54" borderId="1223" applyNumberFormat="0" applyProtection="0">
      <alignment horizontal="right" vertical="center"/>
    </xf>
    <xf numFmtId="4" fontId="40" fillId="13" borderId="1313" applyNumberFormat="0" applyProtection="0">
      <alignment horizontal="right" vertical="center"/>
    </xf>
    <xf numFmtId="4" fontId="34" fillId="185" borderId="1235" applyNumberFormat="0" applyProtection="0">
      <alignment horizontal="right" vertical="center"/>
    </xf>
    <xf numFmtId="4" fontId="40" fillId="59" borderId="1301" applyNumberFormat="0" applyProtection="0">
      <alignment horizontal="right" vertical="center"/>
    </xf>
    <xf numFmtId="4" fontId="34" fillId="53" borderId="1223" applyNumberFormat="0" applyProtection="0">
      <alignment horizontal="right" vertical="center"/>
    </xf>
    <xf numFmtId="4" fontId="34" fillId="163" borderId="1235" applyNumberFormat="0" applyProtection="0">
      <alignment horizontal="right" vertical="center"/>
    </xf>
    <xf numFmtId="4" fontId="34" fillId="52" borderId="1223" applyNumberFormat="0" applyProtection="0">
      <alignment horizontal="right" vertical="center"/>
    </xf>
    <xf numFmtId="0" fontId="34" fillId="201" borderId="1313" applyNumberFormat="0" applyProtection="0">
      <alignment horizontal="left" vertical="top" indent="1"/>
    </xf>
    <xf numFmtId="4" fontId="34" fillId="32" borderId="1235" applyNumberFormat="0" applyProtection="0">
      <alignment horizontal="right" vertical="center"/>
    </xf>
    <xf numFmtId="4" fontId="34" fillId="51" borderId="1223" applyNumberFormat="0" applyProtection="0">
      <alignment horizontal="right" vertical="center"/>
    </xf>
    <xf numFmtId="4" fontId="34" fillId="31" borderId="1235" applyNumberFormat="0" applyProtection="0">
      <alignment horizontal="right" vertical="center"/>
    </xf>
    <xf numFmtId="0" fontId="33" fillId="45" borderId="1301" applyNumberFormat="0" applyProtection="0">
      <alignment horizontal="left" vertical="center" indent="1"/>
    </xf>
    <xf numFmtId="4" fontId="34" fillId="49" borderId="1223" applyNumberFormat="0" applyProtection="0">
      <alignment horizontal="right" vertical="center"/>
    </xf>
    <xf numFmtId="4" fontId="34" fillId="13" borderId="1313" applyNumberFormat="0" applyProtection="0">
      <alignment horizontal="right" vertical="center"/>
    </xf>
    <xf numFmtId="4" fontId="34" fillId="59" borderId="1301" applyNumberFormat="0" applyProtection="0">
      <alignment horizontal="right" vertical="center"/>
    </xf>
    <xf numFmtId="4" fontId="34" fillId="154" borderId="1235" applyNumberFormat="0" applyProtection="0">
      <alignment horizontal="right" vertical="center"/>
    </xf>
    <xf numFmtId="4" fontId="34" fillId="50" borderId="1223" applyNumberFormat="0" applyProtection="0">
      <alignment horizontal="right" vertical="center"/>
    </xf>
    <xf numFmtId="4" fontId="34" fillId="7" borderId="1301" applyNumberFormat="0" applyProtection="0">
      <alignment horizontal="left" vertical="center" indent="1"/>
    </xf>
    <xf numFmtId="4" fontId="34" fillId="12" borderId="1235" applyNumberFormat="0" applyProtection="0">
      <alignment horizontal="right" vertical="center"/>
    </xf>
    <xf numFmtId="4" fontId="34" fillId="48" borderId="1223" applyNumberFormat="0" applyProtection="0">
      <alignment horizontal="right" vertical="center"/>
    </xf>
    <xf numFmtId="4" fontId="34" fillId="7" borderId="1301" applyNumberFormat="0" applyProtection="0">
      <alignment horizontal="left" vertical="center" indent="1"/>
    </xf>
    <xf numFmtId="0" fontId="33" fillId="45" borderId="1223" applyNumberFormat="0" applyProtection="0">
      <alignment horizontal="left" vertical="center" indent="1"/>
    </xf>
    <xf numFmtId="4" fontId="35" fillId="7" borderId="1301" applyNumberFormat="0" applyProtection="0">
      <alignment vertical="center"/>
    </xf>
    <xf numFmtId="0" fontId="36" fillId="35" borderId="1235" applyNumberFormat="0" applyProtection="0">
      <alignment horizontal="left" vertical="top" indent="1"/>
    </xf>
    <xf numFmtId="4" fontId="34" fillId="35" borderId="1223" applyNumberFormat="0" applyProtection="0">
      <alignment horizontal="left" vertical="center" indent="1"/>
    </xf>
    <xf numFmtId="4" fontId="36" fillId="35" borderId="1235" applyNumberFormat="0" applyProtection="0">
      <alignment horizontal="left" vertical="center" indent="1"/>
    </xf>
    <xf numFmtId="4" fontId="34" fillId="35" borderId="1223" applyNumberFormat="0" applyProtection="0">
      <alignment horizontal="left" vertical="center" indent="1"/>
    </xf>
    <xf numFmtId="4" fontId="308" fillId="35" borderId="1235" applyNumberFormat="0" applyProtection="0">
      <alignment vertical="center"/>
    </xf>
    <xf numFmtId="4" fontId="35" fillId="35" borderId="1223" applyNumberFormat="0" applyProtection="0">
      <alignment vertical="center"/>
    </xf>
    <xf numFmtId="4" fontId="36" fillId="25" borderId="1235" applyNumberFormat="0" applyProtection="0">
      <alignment vertical="center"/>
    </xf>
    <xf numFmtId="0" fontId="33" fillId="69" borderId="1313" applyNumberFormat="0" applyProtection="0">
      <alignment horizontal="left" vertical="center" indent="1"/>
    </xf>
    <xf numFmtId="0" fontId="33" fillId="45" borderId="1301" applyNumberFormat="0" applyProtection="0">
      <alignment horizontal="left" vertical="center" indent="1"/>
    </xf>
    <xf numFmtId="0" fontId="33" fillId="200" borderId="1313" applyNumberFormat="0" applyProtection="0">
      <alignment horizontal="left" vertical="top" indent="1"/>
    </xf>
    <xf numFmtId="0" fontId="33" fillId="4" borderId="1301" applyNumberFormat="0" applyProtection="0">
      <alignment horizontal="left" vertical="center" indent="1"/>
    </xf>
    <xf numFmtId="0" fontId="22" fillId="29" borderId="1313" applyNumberFormat="0" applyProtection="0">
      <alignment horizontal="left" vertical="top" indent="1"/>
    </xf>
    <xf numFmtId="0" fontId="33" fillId="5" borderId="1313" applyNumberFormat="0" applyProtection="0">
      <alignment horizontal="left" vertical="top" indent="1"/>
    </xf>
    <xf numFmtId="0" fontId="33" fillId="5" borderId="1313" applyNumberFormat="0" applyProtection="0">
      <alignment horizontal="left" vertical="center" indent="1"/>
    </xf>
    <xf numFmtId="4" fontId="34" fillId="18" borderId="1301" applyNumberFormat="0" applyProtection="0">
      <alignment horizontal="left" vertical="center" indent="1"/>
    </xf>
    <xf numFmtId="4" fontId="34" fillId="18" borderId="1301" applyNumberFormat="0" applyProtection="0">
      <alignment horizontal="left" vertical="center" indent="1"/>
    </xf>
    <xf numFmtId="4" fontId="34" fillId="59" borderId="1301" applyNumberFormat="0" applyProtection="0">
      <alignment horizontal="left" vertical="center" indent="1"/>
    </xf>
    <xf numFmtId="4" fontId="34" fillId="59" borderId="1301" applyNumberFormat="0" applyProtection="0">
      <alignment horizontal="left" vertical="center" indent="1"/>
    </xf>
    <xf numFmtId="4" fontId="34" fillId="15" borderId="1313" applyNumberFormat="0" applyProtection="0">
      <alignment horizontal="right" vertical="center"/>
    </xf>
    <xf numFmtId="0" fontId="33" fillId="45" borderId="1301" applyNumberFormat="0" applyProtection="0">
      <alignment horizontal="left" vertical="center" indent="1"/>
    </xf>
    <xf numFmtId="4" fontId="36" fillId="56" borderId="1301" applyNumberFormat="0" applyProtection="0">
      <alignment horizontal="left" vertical="center" indent="1"/>
    </xf>
    <xf numFmtId="4" fontId="34" fillId="24" borderId="1313" applyNumberFormat="0" applyProtection="0">
      <alignment horizontal="right" vertical="center"/>
    </xf>
    <xf numFmtId="4" fontId="34" fillId="3" borderId="1301" applyNumberFormat="0" applyProtection="0">
      <alignment horizontal="right" vertical="center"/>
    </xf>
    <xf numFmtId="4" fontId="34" fillId="41" borderId="1313" applyNumberFormat="0" applyProtection="0">
      <alignment horizontal="right" vertical="center"/>
    </xf>
    <xf numFmtId="4" fontId="34" fillId="55" borderId="1301" applyNumberFormat="0" applyProtection="0">
      <alignment horizontal="right" vertical="center"/>
    </xf>
    <xf numFmtId="4" fontId="34" fillId="163" borderId="1313" applyNumberFormat="0" applyProtection="0">
      <alignment horizontal="right" vertical="center"/>
    </xf>
    <xf numFmtId="4" fontId="34" fillId="31" borderId="1313" applyNumberFormat="0" applyProtection="0">
      <alignment horizontal="right" vertical="center"/>
    </xf>
    <xf numFmtId="4" fontId="34" fillId="49" borderId="1301" applyNumberFormat="0" applyProtection="0">
      <alignment horizontal="right" vertical="center"/>
    </xf>
    <xf numFmtId="4" fontId="34" fillId="154" borderId="1313" applyNumberFormat="0" applyProtection="0">
      <alignment horizontal="right" vertical="center"/>
    </xf>
    <xf numFmtId="4" fontId="34" fillId="50" borderId="1301" applyNumberFormat="0" applyProtection="0">
      <alignment horizontal="right" vertical="center"/>
    </xf>
    <xf numFmtId="4" fontId="34" fillId="12" borderId="1313" applyNumberFormat="0" applyProtection="0">
      <alignment horizontal="right" vertical="center"/>
    </xf>
    <xf numFmtId="4" fontId="34" fillId="48" borderId="1301" applyNumberFormat="0" applyProtection="0">
      <alignment horizontal="right" vertical="center"/>
    </xf>
    <xf numFmtId="0" fontId="33" fillId="45" borderId="1301" applyNumberFormat="0" applyProtection="0">
      <alignment horizontal="left" vertical="center" indent="1"/>
    </xf>
    <xf numFmtId="0" fontId="36" fillId="35" borderId="1313" applyNumberFormat="0" applyProtection="0">
      <alignment horizontal="left" vertical="top" indent="1"/>
    </xf>
    <xf numFmtId="4" fontId="34" fillId="35" borderId="1301" applyNumberFormat="0" applyProtection="0">
      <alignment horizontal="left" vertical="center" indent="1"/>
    </xf>
    <xf numFmtId="4" fontId="36" fillId="35" borderId="1313" applyNumberFormat="0" applyProtection="0">
      <alignment horizontal="left" vertical="center" indent="1"/>
    </xf>
    <xf numFmtId="4" fontId="34" fillId="35" borderId="1301" applyNumberFormat="0" applyProtection="0">
      <alignment horizontal="left" vertical="center" indent="1"/>
    </xf>
    <xf numFmtId="4" fontId="308" fillId="35" borderId="1313" applyNumberFormat="0" applyProtection="0">
      <alignment vertical="center"/>
    </xf>
    <xf numFmtId="0" fontId="235" fillId="10" borderId="1231" applyNumberFormat="0" applyFont="0" applyAlignment="0" applyProtection="0"/>
    <xf numFmtId="4" fontId="35" fillId="35" borderId="1301" applyNumberFormat="0" applyProtection="0">
      <alignment vertical="center"/>
    </xf>
    <xf numFmtId="4" fontId="36" fillId="25" borderId="1313" applyNumberFormat="0" applyProtection="0">
      <alignment vertical="center"/>
    </xf>
    <xf numFmtId="4" fontId="34" fillId="35" borderId="1301" applyNumberFormat="0" applyProtection="0">
      <alignment vertical="center"/>
    </xf>
    <xf numFmtId="0" fontId="235" fillId="10" borderId="1309" applyNumberFormat="0" applyFont="0" applyAlignment="0" applyProtection="0"/>
    <xf numFmtId="0" fontId="275" fillId="0" borderId="1232" applyNumberFormat="0" applyFill="0" applyAlignment="0" applyProtection="0"/>
    <xf numFmtId="0" fontId="269" fillId="22" borderId="1227" applyNumberFormat="0" applyAlignment="0" applyProtection="0"/>
    <xf numFmtId="0" fontId="269" fillId="22" borderId="1305" applyNumberFormat="0" applyAlignment="0" applyProtection="0"/>
    <xf numFmtId="0" fontId="243" fillId="155" borderId="1227" applyNumberFormat="0" applyAlignment="0" applyProtection="0"/>
    <xf numFmtId="0" fontId="241" fillId="155" borderId="1223" applyNumberFormat="0" applyAlignment="0" applyProtection="0"/>
    <xf numFmtId="0" fontId="243" fillId="155" borderId="1305" applyNumberFormat="0" applyAlignment="0" applyProtection="0"/>
    <xf numFmtId="0" fontId="13" fillId="70" borderId="0" applyNumberFormat="0" applyBorder="0" applyAlignment="0" applyProtection="0"/>
    <xf numFmtId="0" fontId="241" fillId="155" borderId="1262" applyNumberFormat="0" applyAlignment="0" applyProtection="0"/>
    <xf numFmtId="0" fontId="243" fillId="155" borderId="1266" applyNumberFormat="0" applyAlignment="0" applyProtection="0"/>
    <xf numFmtId="0" fontId="269" fillId="22" borderId="1266" applyNumberFormat="0" applyAlignment="0" applyProtection="0"/>
    <xf numFmtId="0" fontId="275" fillId="0" borderId="1271" applyNumberFormat="0" applyFill="0" applyAlignment="0" applyProtection="0"/>
    <xf numFmtId="168" fontId="13" fillId="0" borderId="0" applyFont="0" applyFill="0" applyBorder="0" applyAlignment="0" applyProtection="0"/>
    <xf numFmtId="0" fontId="235" fillId="10" borderId="1270" applyNumberFormat="0" applyFont="0" applyAlignment="0" applyProtection="0"/>
    <xf numFmtId="4" fontId="34" fillId="35" borderId="1262" applyNumberFormat="0" applyProtection="0">
      <alignment vertical="center"/>
    </xf>
    <xf numFmtId="4" fontId="36" fillId="25" borderId="1274" applyNumberFormat="0" applyProtection="0">
      <alignment vertical="center"/>
    </xf>
    <xf numFmtId="4" fontId="35" fillId="35" borderId="1262" applyNumberFormat="0" applyProtection="0">
      <alignment vertical="center"/>
    </xf>
    <xf numFmtId="4" fontId="308" fillId="35" borderId="1274" applyNumberFormat="0" applyProtection="0">
      <alignment vertical="center"/>
    </xf>
    <xf numFmtId="4" fontId="34" fillId="35" borderId="1262" applyNumberFormat="0" applyProtection="0">
      <alignment horizontal="left" vertical="center" indent="1"/>
    </xf>
    <xf numFmtId="4" fontId="36" fillId="35" borderId="1274" applyNumberFormat="0" applyProtection="0">
      <alignment horizontal="left" vertical="center" indent="1"/>
    </xf>
    <xf numFmtId="4" fontId="34" fillId="35" borderId="1262" applyNumberFormat="0" applyProtection="0">
      <alignment horizontal="left" vertical="center" indent="1"/>
    </xf>
    <xf numFmtId="0" fontId="36" fillId="35" borderId="1274" applyNumberFormat="0" applyProtection="0">
      <alignment horizontal="left" vertical="top" indent="1"/>
    </xf>
    <xf numFmtId="0" fontId="33" fillId="45" borderId="1262" applyNumberFormat="0" applyProtection="0">
      <alignment horizontal="left" vertical="center" indent="1"/>
    </xf>
    <xf numFmtId="4" fontId="34" fillId="48" borderId="1262" applyNumberFormat="0" applyProtection="0">
      <alignment horizontal="right" vertical="center"/>
    </xf>
    <xf numFmtId="4" fontId="34" fillId="12" borderId="1274" applyNumberFormat="0" applyProtection="0">
      <alignment horizontal="right" vertical="center"/>
    </xf>
    <xf numFmtId="4" fontId="34" fillId="50" borderId="1262" applyNumberFormat="0" applyProtection="0">
      <alignment horizontal="right" vertical="center"/>
    </xf>
    <xf numFmtId="4" fontId="34" fillId="154" borderId="1274" applyNumberFormat="0" applyProtection="0">
      <alignment horizontal="right" vertical="center"/>
    </xf>
    <xf numFmtId="4" fontId="34" fillId="49" borderId="1262" applyNumberFormat="0" applyProtection="0">
      <alignment horizontal="right" vertical="center"/>
    </xf>
    <xf numFmtId="4" fontId="34" fillId="52" borderId="1262" applyNumberFormat="0" applyProtection="0">
      <alignment horizontal="right" vertical="center"/>
    </xf>
    <xf numFmtId="4" fontId="34" fillId="163" borderId="1274" applyNumberFormat="0" applyProtection="0">
      <alignment horizontal="right" vertical="center"/>
    </xf>
    <xf numFmtId="4" fontId="34" fillId="55" borderId="1262" applyNumberFormat="0" applyProtection="0">
      <alignment horizontal="right" vertical="center"/>
    </xf>
    <xf numFmtId="4" fontId="34" fillId="41" borderId="1274" applyNumberFormat="0" applyProtection="0">
      <alignment horizontal="right" vertical="center"/>
    </xf>
    <xf numFmtId="4" fontId="34" fillId="3" borderId="1262" applyNumberFormat="0" applyProtection="0">
      <alignment horizontal="right" vertical="center"/>
    </xf>
    <xf numFmtId="4" fontId="34" fillId="24" borderId="1274" applyNumberFormat="0" applyProtection="0">
      <alignment horizontal="right" vertical="center"/>
    </xf>
    <xf numFmtId="9" fontId="13" fillId="0" borderId="0" applyFont="0" applyFill="0" applyBorder="0" applyAlignment="0" applyProtection="0"/>
    <xf numFmtId="4" fontId="36" fillId="56" borderId="1262" applyNumberFormat="0" applyProtection="0">
      <alignment horizontal="left" vertical="center" indent="1"/>
    </xf>
    <xf numFmtId="4" fontId="40" fillId="59" borderId="1301" applyNumberFormat="0" applyProtection="0">
      <alignment horizontal="right" vertical="center"/>
    </xf>
    <xf numFmtId="0" fontId="33" fillId="45" borderId="1301" applyNumberFormat="0" applyProtection="0">
      <alignment horizontal="left" vertical="center" indent="1"/>
    </xf>
    <xf numFmtId="0" fontId="33" fillId="45" borderId="1262" applyNumberFormat="0" applyProtection="0">
      <alignment horizontal="left" vertical="center" indent="1"/>
    </xf>
    <xf numFmtId="4" fontId="34" fillId="7" borderId="1301" applyNumberFormat="0" applyProtection="0">
      <alignment horizontal="left" vertical="center" indent="1"/>
    </xf>
    <xf numFmtId="4" fontId="34" fillId="15" borderId="1274" applyNumberFormat="0" applyProtection="0">
      <alignment horizontal="right" vertical="center"/>
    </xf>
    <xf numFmtId="4" fontId="34" fillId="59" borderId="1262" applyNumberFormat="0" applyProtection="0">
      <alignment horizontal="left" vertical="center" indent="1"/>
    </xf>
    <xf numFmtId="4" fontId="34" fillId="59" borderId="1262" applyNumberFormat="0" applyProtection="0">
      <alignment horizontal="left" vertical="center" indent="1"/>
    </xf>
    <xf numFmtId="0" fontId="33" fillId="45" borderId="1301" applyNumberFormat="0" applyProtection="0">
      <alignment horizontal="left" vertical="center" indent="1"/>
    </xf>
    <xf numFmtId="0" fontId="33" fillId="2" borderId="1301" applyNumberFormat="0" applyProtection="0">
      <alignment horizontal="left" vertical="center" indent="1"/>
    </xf>
    <xf numFmtId="4" fontId="34" fillId="18" borderId="1262" applyNumberFormat="0" applyProtection="0">
      <alignment horizontal="left" vertical="center" indent="1"/>
    </xf>
    <xf numFmtId="4" fontId="34" fillId="18" borderId="1262" applyNumberFormat="0" applyProtection="0">
      <alignment horizontal="left" vertical="center" indent="1"/>
    </xf>
    <xf numFmtId="0" fontId="33" fillId="18" borderId="1301" applyNumberFormat="0" applyProtection="0">
      <alignment horizontal="left" vertical="center" indent="1"/>
    </xf>
    <xf numFmtId="0" fontId="33" fillId="100" borderId="1301" applyNumberFormat="0" applyProtection="0">
      <alignment horizontal="left" vertical="center" indent="1"/>
    </xf>
    <xf numFmtId="0" fontId="33" fillId="5" borderId="1274" applyNumberFormat="0" applyProtection="0">
      <alignment horizontal="left" vertical="center" indent="1"/>
    </xf>
    <xf numFmtId="0" fontId="33" fillId="5" borderId="1274" applyNumberFormat="0" applyProtection="0">
      <alignment horizontal="left" vertical="top" indent="1"/>
    </xf>
    <xf numFmtId="0" fontId="22" fillId="29" borderId="1274" applyNumberFormat="0" applyProtection="0">
      <alignment horizontal="left" vertical="top" indent="1"/>
    </xf>
    <xf numFmtId="0" fontId="33" fillId="201" borderId="1274" applyNumberFormat="0" applyProtection="0">
      <alignment horizontal="left" vertical="center" indent="1"/>
    </xf>
    <xf numFmtId="4" fontId="36" fillId="56" borderId="1301" applyNumberFormat="0" applyProtection="0">
      <alignment horizontal="left" vertical="center" indent="1"/>
    </xf>
    <xf numFmtId="0" fontId="33" fillId="2" borderId="1262" applyNumberFormat="0" applyProtection="0">
      <alignment horizontal="left" vertical="center" indent="1"/>
    </xf>
    <xf numFmtId="0" fontId="33" fillId="2" borderId="1262" applyNumberFormat="0" applyProtection="0">
      <alignment horizontal="left" vertical="center" indent="1"/>
    </xf>
    <xf numFmtId="4" fontId="34" fillId="49" borderId="1301" applyNumberFormat="0" applyProtection="0">
      <alignment horizontal="right" vertical="center"/>
    </xf>
    <xf numFmtId="0" fontId="33" fillId="69" borderId="1274" applyNumberFormat="0" applyProtection="0">
      <alignment horizontal="left" vertical="center" indent="1"/>
    </xf>
    <xf numFmtId="0" fontId="33" fillId="69" borderId="1274" applyNumberFormat="0" applyProtection="0">
      <alignment horizontal="left" vertical="top" indent="1"/>
    </xf>
    <xf numFmtId="4" fontId="34" fillId="35" borderId="1301" applyNumberFormat="0" applyProtection="0">
      <alignment horizontal="left" vertical="center" indent="1"/>
    </xf>
    <xf numFmtId="4" fontId="34" fillId="35" borderId="1301" applyNumberFormat="0" applyProtection="0">
      <alignment vertical="center"/>
    </xf>
    <xf numFmtId="0" fontId="208" fillId="0" borderId="1318" applyNumberFormat="0" applyFill="0" applyAlignment="0" applyProtection="0"/>
    <xf numFmtId="4" fontId="34" fillId="7" borderId="1274" applyNumberFormat="0" applyProtection="0">
      <alignment vertical="center"/>
    </xf>
    <xf numFmtId="4" fontId="35" fillId="7" borderId="1274" applyNumberFormat="0" applyProtection="0">
      <alignment vertical="center"/>
    </xf>
    <xf numFmtId="4" fontId="34" fillId="7" borderId="1262" applyNumberFormat="0" applyProtection="0">
      <alignment horizontal="left" vertical="center" indent="1"/>
    </xf>
    <xf numFmtId="4" fontId="34" fillId="7" borderId="1274" applyNumberFormat="0" applyProtection="0">
      <alignment horizontal="left" vertical="center" indent="1"/>
    </xf>
    <xf numFmtId="4" fontId="34" fillId="7" borderId="1262" applyNumberFormat="0" applyProtection="0">
      <alignment horizontal="left" vertical="center" indent="1"/>
    </xf>
    <xf numFmtId="4" fontId="34" fillId="59" borderId="1262" applyNumberFormat="0" applyProtection="0">
      <alignment horizontal="right" vertical="center"/>
    </xf>
    <xf numFmtId="0" fontId="33" fillId="45" borderId="1262" applyNumberFormat="0" applyProtection="0">
      <alignment horizontal="left" vertical="center" indent="1"/>
    </xf>
    <xf numFmtId="4" fontId="35" fillId="13" borderId="1274" applyNumberFormat="0" applyProtection="0">
      <alignment horizontal="right" vertical="center"/>
    </xf>
    <xf numFmtId="0" fontId="33" fillId="45" borderId="1262" applyNumberFormat="0" applyProtection="0">
      <alignment horizontal="left" vertical="center" indent="1"/>
    </xf>
    <xf numFmtId="4" fontId="40" fillId="59" borderId="1262" applyNumberFormat="0" applyProtection="0">
      <alignment horizontal="right" vertical="center"/>
    </xf>
    <xf numFmtId="4" fontId="35" fillId="59" borderId="1223" applyNumberFormat="0" applyProtection="0">
      <alignment horizontal="right" vertical="center"/>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5" fillId="7" borderId="1223" applyNumberFormat="0" applyProtection="0">
      <alignment vertical="center"/>
    </xf>
    <xf numFmtId="0" fontId="33" fillId="2" borderId="1223" applyNumberFormat="0" applyProtection="0">
      <alignment horizontal="left" vertical="center" indent="1"/>
    </xf>
    <xf numFmtId="0" fontId="33" fillId="45" borderId="1223" applyNumberFormat="0" applyProtection="0">
      <alignment horizontal="left" vertical="center" indent="1"/>
    </xf>
    <xf numFmtId="0" fontId="33" fillId="4" borderId="1223" applyNumberFormat="0" applyProtection="0">
      <alignment horizontal="left" vertical="center" indent="1"/>
    </xf>
    <xf numFmtId="0" fontId="33" fillId="4" borderId="1223" applyNumberFormat="0" applyProtection="0">
      <alignment horizontal="left" vertical="center" indent="1"/>
    </xf>
    <xf numFmtId="0" fontId="33" fillId="100" borderId="1223" applyNumberFormat="0" applyProtection="0">
      <alignment horizontal="left" vertical="center" indent="1"/>
    </xf>
    <xf numFmtId="0" fontId="33" fillId="18" borderId="1223" applyNumberFormat="0" applyProtection="0">
      <alignment horizontal="left" vertical="center" indent="1"/>
    </xf>
    <xf numFmtId="4" fontId="34" fillId="18" borderId="1223" applyNumberFormat="0" applyProtection="0">
      <alignment horizontal="left" vertical="center" indent="1"/>
    </xf>
    <xf numFmtId="4" fontId="34" fillId="100" borderId="1223" applyNumberFormat="0" applyProtection="0">
      <alignment horizontal="left" vertical="center" indent="1"/>
    </xf>
    <xf numFmtId="4" fontId="34" fillId="59" borderId="1223" applyNumberFormat="0" applyProtection="0">
      <alignment horizontal="left" vertical="center" indent="1"/>
    </xf>
    <xf numFmtId="0" fontId="33" fillId="45" borderId="1223" applyNumberFormat="0" applyProtection="0">
      <alignment horizontal="left" vertical="center" indent="1"/>
    </xf>
    <xf numFmtId="4" fontId="36" fillId="56" borderId="1223" applyNumberFormat="0" applyProtection="0">
      <alignment horizontal="left" vertical="center" indent="1"/>
    </xf>
    <xf numFmtId="4" fontId="34" fillId="3" borderId="1223" applyNumberFormat="0" applyProtection="0">
      <alignment horizontal="right" vertical="center"/>
    </xf>
    <xf numFmtId="4" fontId="34" fillId="52" borderId="1223" applyNumberFormat="0" applyProtection="0">
      <alignment horizontal="right" vertical="center"/>
    </xf>
    <xf numFmtId="4" fontId="34" fillId="53" borderId="1223" applyNumberFormat="0" applyProtection="0">
      <alignment horizontal="right" vertical="center"/>
    </xf>
    <xf numFmtId="4" fontId="34" fillId="49" borderId="1223" applyNumberFormat="0" applyProtection="0">
      <alignment horizontal="right" vertical="center"/>
    </xf>
    <xf numFmtId="4" fontId="34" fillId="35" borderId="1223" applyNumberFormat="0" applyProtection="0">
      <alignment horizontal="left" vertical="center" indent="1"/>
    </xf>
    <xf numFmtId="4" fontId="34" fillId="35" borderId="1223" applyNumberFormat="0" applyProtection="0">
      <alignment vertical="center"/>
    </xf>
    <xf numFmtId="0" fontId="208" fillId="0" borderId="1240" applyNumberFormat="0" applyFill="0" applyAlignment="0" applyProtection="0"/>
    <xf numFmtId="0" fontId="206" fillId="22" borderId="1227" applyNumberFormat="0" applyAlignment="0" applyProtection="0"/>
    <xf numFmtId="0" fontId="241" fillId="155" borderId="1301" applyNumberFormat="0" applyAlignment="0" applyProtection="0"/>
    <xf numFmtId="4" fontId="35" fillId="13" borderId="1313" applyNumberFormat="0" applyProtection="0">
      <alignment horizontal="right" vertical="center"/>
    </xf>
    <xf numFmtId="4" fontId="34" fillId="7" borderId="1301" applyNumberFormat="0" applyProtection="0">
      <alignment vertical="center"/>
    </xf>
    <xf numFmtId="0" fontId="33" fillId="45" borderId="1262" applyNumberFormat="0" applyProtection="0">
      <alignment horizontal="left" vertical="center" indent="1"/>
    </xf>
    <xf numFmtId="4" fontId="35" fillId="7" borderId="1313" applyNumberFormat="0" applyProtection="0">
      <alignment vertical="center"/>
    </xf>
    <xf numFmtId="0" fontId="33" fillId="18" borderId="1223" applyNumberFormat="0" applyProtection="0">
      <alignment horizontal="left" vertical="center" indent="1"/>
    </xf>
    <xf numFmtId="4" fontId="34" fillId="59" borderId="1262" applyNumberFormat="0" applyProtection="0">
      <alignment horizontal="left" vertical="center" indent="1"/>
    </xf>
    <xf numFmtId="4" fontId="34" fillId="48" borderId="1262" applyNumberFormat="0" applyProtection="0">
      <alignment horizontal="right" vertical="center"/>
    </xf>
    <xf numFmtId="4" fontId="34" fillId="35" borderId="1262" applyNumberFormat="0" applyProtection="0">
      <alignment horizontal="left" vertical="center" indent="1"/>
    </xf>
    <xf numFmtId="0" fontId="206" fillId="22" borderId="1266" applyNumberFormat="0" applyAlignment="0" applyProtection="0"/>
    <xf numFmtId="0" fontId="204" fillId="11" borderId="1266" applyNumberFormat="0" applyAlignment="0" applyProtection="0"/>
    <xf numFmtId="4" fontId="34" fillId="100" borderId="1223" applyNumberFormat="0" applyProtection="0">
      <alignment horizontal="left" vertical="center" indent="1"/>
    </xf>
    <xf numFmtId="0" fontId="33" fillId="100" borderId="1223" applyNumberFormat="0" applyProtection="0">
      <alignment horizontal="left" vertical="center" indent="1"/>
    </xf>
    <xf numFmtId="4" fontId="34" fillId="7" borderId="1262" applyNumberFormat="0" applyProtection="0">
      <alignment vertical="center"/>
    </xf>
    <xf numFmtId="0" fontId="33" fillId="45" borderId="1301" applyNumberFormat="0" applyProtection="0">
      <alignment horizontal="left" vertical="center" indent="1"/>
    </xf>
    <xf numFmtId="0" fontId="33" fillId="4" borderId="1262" applyNumberFormat="0" applyProtection="0">
      <alignment horizontal="left" vertical="center" indent="1"/>
    </xf>
    <xf numFmtId="4" fontId="34" fillId="52" borderId="1262" applyNumberFormat="0" applyProtection="0">
      <alignment horizontal="right" vertical="center"/>
    </xf>
    <xf numFmtId="0" fontId="206" fillId="22" borderId="1305" applyNumberFormat="0" applyAlignment="0" applyProtection="0"/>
    <xf numFmtId="4" fontId="34" fillId="59" borderId="1301" applyNumberFormat="0" applyProtection="0">
      <alignment horizontal="right" vertical="center"/>
    </xf>
    <xf numFmtId="0" fontId="33" fillId="100" borderId="1262" applyNumberFormat="0" applyProtection="0">
      <alignment horizontal="left" vertical="center" indent="1"/>
    </xf>
    <xf numFmtId="0" fontId="33" fillId="100" borderId="1301" applyNumberFormat="0" applyProtection="0">
      <alignment horizontal="left" vertical="center" indent="1"/>
    </xf>
    <xf numFmtId="0" fontId="33" fillId="100" borderId="1301" applyNumberFormat="0" applyProtection="0">
      <alignment horizontal="left" vertical="center" indent="1"/>
    </xf>
    <xf numFmtId="0" fontId="33" fillId="18" borderId="1301" applyNumberFormat="0" applyProtection="0">
      <alignment horizontal="left" vertical="center" indent="1"/>
    </xf>
    <xf numFmtId="4" fontId="34" fillId="52" borderId="1101">
      <alignment horizontal="right" vertical="center"/>
    </xf>
    <xf numFmtId="0" fontId="33" fillId="65" borderId="1340" applyNumberFormat="0" applyProtection="0">
      <alignment horizontal="left" vertical="center" indent="1"/>
    </xf>
    <xf numFmtId="4" fontId="34" fillId="48" borderId="1301" applyNumberFormat="0" applyProtection="0">
      <alignment horizontal="right" vertical="center"/>
    </xf>
    <xf numFmtId="4" fontId="34" fillId="35" borderId="1301" applyNumberFormat="0" applyProtection="0">
      <alignment horizontal="left" vertical="center" indent="1"/>
    </xf>
    <xf numFmtId="0" fontId="33" fillId="18" borderId="1262"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4" fontId="34" fillId="54" borderId="1301" applyNumberFormat="0" applyProtection="0">
      <alignment horizontal="right" vertical="center"/>
    </xf>
    <xf numFmtId="0" fontId="33" fillId="45" borderId="1262" applyNumberFormat="0" applyProtection="0">
      <alignment horizontal="left" vertical="center" indent="1"/>
    </xf>
    <xf numFmtId="4" fontId="34" fillId="50" borderId="1262" applyNumberFormat="0" applyProtection="0">
      <alignment horizontal="right" vertical="center"/>
    </xf>
    <xf numFmtId="4" fontId="34" fillId="53" borderId="1262" applyNumberFormat="0" applyProtection="0">
      <alignment horizontal="right" vertical="center"/>
    </xf>
    <xf numFmtId="4" fontId="34" fillId="55" borderId="1262" applyNumberFormat="0" applyProtection="0">
      <alignment horizontal="right" vertical="center"/>
    </xf>
    <xf numFmtId="0" fontId="33" fillId="45" borderId="1262" applyNumberFormat="0" applyProtection="0">
      <alignment horizontal="left" vertical="center" indent="1"/>
    </xf>
    <xf numFmtId="4" fontId="34" fillId="59" borderId="1262" applyNumberFormat="0" applyProtection="0">
      <alignment horizontal="left" vertical="center" indent="1"/>
    </xf>
    <xf numFmtId="4" fontId="34" fillId="100" borderId="1262" applyNumberFormat="0" applyProtection="0">
      <alignment horizontal="left" vertical="center" indent="1"/>
    </xf>
    <xf numFmtId="4" fontId="34" fillId="18" borderId="1262"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0" fontId="33" fillId="4" borderId="1262" applyNumberFormat="0" applyProtection="0">
      <alignment horizontal="left" vertical="center" indent="1"/>
    </xf>
    <xf numFmtId="0" fontId="33" fillId="2" borderId="1262" applyNumberFormat="0" applyProtection="0">
      <alignment horizontal="left" vertical="center" indent="1"/>
    </xf>
    <xf numFmtId="4" fontId="35" fillId="7" borderId="1262" applyNumberFormat="0" applyProtection="0">
      <alignment vertical="center"/>
    </xf>
    <xf numFmtId="4" fontId="34" fillId="7" borderId="1262" applyNumberFormat="0" applyProtection="0">
      <alignment horizontal="left" vertical="center" indent="1"/>
    </xf>
    <xf numFmtId="4" fontId="35" fillId="59" borderId="1262" applyNumberFormat="0" applyProtection="0">
      <alignment horizontal="right" vertical="center"/>
    </xf>
    <xf numFmtId="4" fontId="35" fillId="59" borderId="1301" applyNumberFormat="0" applyProtection="0">
      <alignment horizontal="right" vertical="center"/>
    </xf>
    <xf numFmtId="0" fontId="34" fillId="7" borderId="1313" applyNumberFormat="0" applyProtection="0">
      <alignment horizontal="left" vertical="top" indent="1"/>
    </xf>
    <xf numFmtId="4" fontId="34" fillId="7" borderId="1313" applyNumberFormat="0" applyProtection="0">
      <alignment horizontal="left" vertical="center" indent="1"/>
    </xf>
    <xf numFmtId="4" fontId="34" fillId="31" borderId="1274" applyNumberFormat="0" applyProtection="0">
      <alignment horizontal="right" vertical="center"/>
    </xf>
    <xf numFmtId="4" fontId="34" fillId="32" borderId="1274" applyNumberFormat="0" applyProtection="0">
      <alignment horizontal="right" vertical="center"/>
    </xf>
    <xf numFmtId="4" fontId="34" fillId="53" borderId="1262" applyNumberFormat="0" applyProtection="0">
      <alignment horizontal="right" vertical="center"/>
    </xf>
    <xf numFmtId="4" fontId="34" fillId="185" borderId="1274" applyNumberFormat="0" applyProtection="0">
      <alignment horizontal="right" vertical="center"/>
    </xf>
    <xf numFmtId="4" fontId="34" fillId="54" borderId="1262" applyNumberFormat="0" applyProtection="0">
      <alignment horizontal="right" vertical="center"/>
    </xf>
    <xf numFmtId="0" fontId="33" fillId="2" borderId="1301" applyNumberFormat="0" applyProtection="0">
      <alignment horizontal="left" vertical="center" indent="1"/>
    </xf>
    <xf numFmtId="0" fontId="33" fillId="100" borderId="1198" applyNumberFormat="0" applyProtection="0">
      <alignment horizontal="left" vertical="center" indent="1"/>
    </xf>
    <xf numFmtId="4" fontId="34" fillId="100" borderId="1198" applyNumberFormat="0" applyProtection="0">
      <alignment horizontal="left" vertical="center" indent="1"/>
    </xf>
    <xf numFmtId="0" fontId="33" fillId="100" borderId="1198" applyNumberFormat="0" applyProtection="0">
      <alignment horizontal="left" vertical="center" indent="1"/>
    </xf>
    <xf numFmtId="4" fontId="34" fillId="35" borderId="1198" applyNumberFormat="0" applyProtection="0">
      <alignment vertical="center"/>
    </xf>
    <xf numFmtId="4" fontId="35" fillId="35" borderId="1198" applyNumberFormat="0" applyProtection="0">
      <alignment vertical="center"/>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3" fillId="45" borderId="1198" applyNumberFormat="0" applyProtection="0">
      <alignment horizontal="left" vertical="center" indent="1"/>
    </xf>
    <xf numFmtId="4" fontId="34" fillId="48"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4" fontId="34" fillId="59" borderId="1199" applyNumberFormat="0" applyProtection="0">
      <alignment horizontal="left" vertical="center" indent="1"/>
    </xf>
    <xf numFmtId="0" fontId="33" fillId="45"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100" borderId="1198" applyNumberFormat="0" applyProtection="0">
      <alignment horizontal="left" vertical="center" indent="1"/>
    </xf>
    <xf numFmtId="4" fontId="34" fillId="18" borderId="1198" applyNumberFormat="0" applyProtection="0">
      <alignment horizontal="left" vertical="center" indent="1"/>
    </xf>
    <xf numFmtId="0" fontId="33" fillId="100" borderId="1198" applyNumberFormat="0" applyProtection="0">
      <alignment horizontal="left" vertical="center" indent="1"/>
    </xf>
    <xf numFmtId="0" fontId="33" fillId="18" borderId="1198" applyNumberFormat="0" applyProtection="0">
      <alignment horizontal="left" vertical="center" indent="1"/>
    </xf>
    <xf numFmtId="0" fontId="33" fillId="100" borderId="1198" applyNumberFormat="0" applyProtection="0">
      <alignment horizontal="left" vertical="center" indent="1"/>
    </xf>
    <xf numFmtId="0" fontId="33" fillId="18"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34" fillId="7" borderId="1198"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4" fontId="35" fillId="59" borderId="1198" applyNumberFormat="0" applyProtection="0">
      <alignment horizontal="right" vertical="center"/>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40" fillId="59" borderId="1198" applyNumberFormat="0" applyProtection="0">
      <alignment horizontal="right" vertical="center"/>
    </xf>
    <xf numFmtId="0" fontId="22" fillId="0" borderId="1201" applyFont="0" applyFill="0" applyBorder="0" applyAlignment="0"/>
    <xf numFmtId="0" fontId="241" fillId="155" borderId="1198" applyNumberFormat="0" applyAlignment="0" applyProtection="0"/>
    <xf numFmtId="0" fontId="207" fillId="155" borderId="1198" applyNumberFormat="0" applyAlignment="0" applyProtection="0"/>
    <xf numFmtId="0" fontId="243" fillId="155" borderId="1202" applyNumberFormat="0" applyAlignment="0" applyProtection="0"/>
    <xf numFmtId="0" fontId="244" fillId="155" borderId="1202" applyNumberFormat="0" applyAlignment="0" applyProtection="0"/>
    <xf numFmtId="0" fontId="245" fillId="22" borderId="1203" applyNumberFormat="0" applyAlignment="0" applyProtection="0"/>
    <xf numFmtId="204" fontId="248" fillId="0" borderId="1204" applyAlignment="0" applyProtection="0"/>
    <xf numFmtId="5" fontId="248" fillId="0" borderId="1204" applyAlignment="0" applyProtection="0"/>
    <xf numFmtId="5" fontId="248" fillId="0" borderId="1204" applyAlignment="0" applyProtection="0"/>
    <xf numFmtId="0" fontId="244" fillId="155" borderId="1202" applyNumberFormat="0" applyAlignment="0" applyProtection="0"/>
    <xf numFmtId="0" fontId="253" fillId="186" borderId="1203" applyNumberFormat="0" applyAlignment="0" applyProtection="0"/>
    <xf numFmtId="0" fontId="253" fillId="186" borderId="1203" applyNumberFormat="0" applyAlignment="0" applyProtection="0"/>
    <xf numFmtId="3" fontId="40" fillId="17" borderId="1219" applyFont="0" applyFill="0" applyProtection="0">
      <alignment horizontal="right"/>
    </xf>
    <xf numFmtId="0" fontId="34" fillId="10" borderId="1206" applyNumberFormat="0" applyFont="0" applyAlignment="0" applyProtection="0"/>
    <xf numFmtId="0" fontId="263" fillId="0" borderId="1205" applyNumberFormat="0" applyFill="0" applyBorder="0" applyAlignment="0" applyProtection="0">
      <alignment horizontal="center"/>
      <protection locked="0"/>
    </xf>
    <xf numFmtId="0" fontId="265" fillId="189" borderId="1201" applyNumberFormat="0" applyBorder="0">
      <alignment horizontal="left"/>
    </xf>
    <xf numFmtId="0" fontId="267" fillId="190" borderId="1219" applyNumberFormat="0" applyBorder="0" applyAlignment="0">
      <alignment horizontal="center"/>
      <protection locked="0"/>
    </xf>
    <xf numFmtId="0" fontId="267" fillId="190" borderId="1219" applyNumberFormat="0" applyBorder="0" applyAlignment="0">
      <alignment horizontal="center"/>
      <protection locked="0"/>
    </xf>
    <xf numFmtId="3" fontId="268" fillId="191" borderId="1205" applyNumberFormat="0" applyBorder="0" applyAlignment="0" applyProtection="0">
      <protection hidden="1"/>
    </xf>
    <xf numFmtId="0" fontId="269" fillId="22" borderId="1202" applyNumberFormat="0" applyAlignment="0" applyProtection="0"/>
    <xf numFmtId="0" fontId="206" fillId="22" borderId="1202" applyNumberFormat="0" applyAlignment="0" applyProtection="0"/>
    <xf numFmtId="0" fontId="274" fillId="182" borderId="1203" applyNumberFormat="0" applyAlignment="0" applyProtection="0"/>
    <xf numFmtId="0" fontId="206" fillId="22" borderId="1202" applyNumberFormat="0" applyAlignment="0" applyProtection="0"/>
    <xf numFmtId="0" fontId="275" fillId="0" borderId="1207" applyNumberFormat="0" applyFill="0" applyAlignment="0" applyProtection="0"/>
    <xf numFmtId="0" fontId="208" fillId="0" borderId="1207" applyNumberFormat="0" applyFill="0" applyAlignment="0" applyProtection="0"/>
    <xf numFmtId="0" fontId="63" fillId="4" borderId="1200" applyAlignment="0" applyProtection="0"/>
    <xf numFmtId="0" fontId="33" fillId="2" borderId="1219" applyNumberFormat="0" applyFont="0" applyBorder="0" applyAlignment="0" applyProtection="0">
      <alignment horizontal="center"/>
    </xf>
    <xf numFmtId="0" fontId="289" fillId="0" borderId="1200">
      <alignment horizontal="left" vertical="center"/>
    </xf>
    <xf numFmtId="0" fontId="293" fillId="8" borderId="1219">
      <alignment horizontal="center" wrapText="1"/>
    </xf>
    <xf numFmtId="3" fontId="33" fillId="64" borderId="1219" applyFont="0" applyProtection="0">
      <alignment horizontal="right"/>
    </xf>
    <xf numFmtId="10" fontId="33" fillId="64" borderId="1219" applyFont="0" applyProtection="0">
      <alignment horizontal="right"/>
    </xf>
    <xf numFmtId="9" fontId="33" fillId="64" borderId="1219" applyFont="0" applyProtection="0">
      <alignment horizontal="right"/>
    </xf>
    <xf numFmtId="0" fontId="33" fillId="64" borderId="1197" applyNumberFormat="0" applyFont="0" applyBorder="0" applyAlignment="0" applyProtection="0">
      <alignment horizontal="left"/>
    </xf>
    <xf numFmtId="10" fontId="22" fillId="7" borderId="1219" applyNumberFormat="0" applyBorder="0" applyAlignment="0" applyProtection="0"/>
    <xf numFmtId="10" fontId="22" fillId="7" borderId="1219" applyNumberFormat="0" applyBorder="0" applyAlignment="0" applyProtection="0"/>
    <xf numFmtId="0" fontId="274" fillId="182" borderId="1203" applyNumberFormat="0" applyAlignment="0" applyProtection="0"/>
    <xf numFmtId="0" fontId="33" fillId="10" borderId="1208" applyNumberFormat="0" applyFont="0" applyAlignment="0" applyProtection="0"/>
    <xf numFmtId="0" fontId="299" fillId="11" borderId="1198" applyNumberFormat="0" applyAlignment="0" applyProtection="0"/>
    <xf numFmtId="168" fontId="13" fillId="0" borderId="0" applyFont="0" applyFill="0" applyBorder="0" applyAlignment="0" applyProtection="0"/>
    <xf numFmtId="0" fontId="22" fillId="181" borderId="1203" applyNumberFormat="0" applyFont="0" applyAlignment="0" applyProtection="0"/>
    <xf numFmtId="0" fontId="22" fillId="181" borderId="1203" applyNumberFormat="0" applyFont="0" applyAlignment="0" applyProtection="0"/>
    <xf numFmtId="0" fontId="33" fillId="160" borderId="1209" applyNumberFormat="0" applyFont="0" applyAlignment="0" applyProtection="0"/>
    <xf numFmtId="0" fontId="33" fillId="10" borderId="1202" applyNumberFormat="0" applyFont="0" applyAlignment="0" applyProtection="0"/>
    <xf numFmtId="0" fontId="33" fillId="10" borderId="1206" applyNumberFormat="0" applyFont="0" applyAlignment="0" applyProtection="0"/>
    <xf numFmtId="0" fontId="33" fillId="181" borderId="1206" applyNumberFormat="0" applyFont="0" applyAlignment="0" applyProtection="0"/>
    <xf numFmtId="0" fontId="235" fillId="10" borderId="1206" applyNumberFormat="0" applyFont="0" applyAlignment="0" applyProtection="0"/>
    <xf numFmtId="0" fontId="33" fillId="10" borderId="1206" applyNumberFormat="0" applyFont="0" applyAlignment="0" applyProtection="0"/>
    <xf numFmtId="0" fontId="305" fillId="0" borderId="1207" applyNumberFormat="0" applyFill="0" applyAlignment="0" applyProtection="0"/>
    <xf numFmtId="0" fontId="207" fillId="186" borderId="1198" applyNumberFormat="0" applyAlignment="0" applyProtection="0"/>
    <xf numFmtId="0" fontId="207" fillId="186" borderId="1198" applyNumberFormat="0" applyAlignment="0" applyProtection="0"/>
    <xf numFmtId="0" fontId="207" fillId="155" borderId="1198" applyNumberFormat="0" applyAlignment="0" applyProtection="0"/>
    <xf numFmtId="4" fontId="34" fillId="35" borderId="1198" applyNumberFormat="0" applyProtection="0">
      <alignment vertical="center"/>
    </xf>
    <xf numFmtId="4" fontId="36" fillId="25" borderId="1210" applyNumberFormat="0" applyProtection="0">
      <alignment vertical="center"/>
    </xf>
    <xf numFmtId="4" fontId="35" fillId="35" borderId="1198" applyNumberFormat="0" applyProtection="0">
      <alignment vertical="center"/>
    </xf>
    <xf numFmtId="4" fontId="308" fillId="35" borderId="1210" applyNumberFormat="0" applyProtection="0">
      <alignment vertical="center"/>
    </xf>
    <xf numFmtId="4" fontId="34" fillId="35" borderId="1198" applyNumberFormat="0" applyProtection="0">
      <alignment horizontal="left" vertical="center" indent="1"/>
    </xf>
    <xf numFmtId="4" fontId="36" fillId="35" borderId="1210"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6" fillId="35" borderId="1210" applyNumberFormat="0" applyProtection="0">
      <alignment horizontal="left" vertical="top"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3" fillId="45" borderId="1198"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12" borderId="1210"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154" borderId="1210"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31" borderId="1210"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32" borderId="1210"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163" borderId="1210"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185" borderId="1210"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21" borderId="1210"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41" borderId="1210"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24" borderId="1210"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3" fillId="29" borderId="1211" applyNumberFormat="0" applyProtection="0">
      <alignment horizontal="left" vertical="center" indent="1"/>
    </xf>
    <xf numFmtId="0" fontId="33" fillId="45" borderId="1198" applyNumberFormat="0" applyProtection="0">
      <alignment horizontal="left" vertical="center" indent="1"/>
    </xf>
    <xf numFmtId="4" fontId="22" fillId="15" borderId="1203" applyNumberFormat="0" applyProtection="0">
      <alignment horizontal="right" vertical="center"/>
    </xf>
    <xf numFmtId="4" fontId="34" fillId="15" borderId="1210" applyNumberFormat="0" applyProtection="0">
      <alignment horizontal="right" vertical="center"/>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top" indent="1"/>
    </xf>
    <xf numFmtId="0" fontId="22" fillId="29" borderId="1210" applyNumberFormat="0" applyProtection="0">
      <alignment horizontal="left" vertical="top" indent="1"/>
    </xf>
    <xf numFmtId="0" fontId="33" fillId="4" borderId="1198" applyNumberFormat="0" applyProtection="0">
      <alignment horizontal="left" vertical="center" indent="1"/>
    </xf>
    <xf numFmtId="0" fontId="33" fillId="201" borderId="1210"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201" borderId="1210" applyNumberFormat="0" applyProtection="0">
      <alignment horizontal="left" vertical="top" indent="1"/>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00" borderId="1210"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00" borderId="1210" applyNumberFormat="0" applyProtection="0">
      <alignment horizontal="left" vertical="top"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69" borderId="1210"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69" borderId="1210" applyNumberFormat="0" applyProtection="0">
      <alignment horizontal="left" vertical="top" indent="1"/>
    </xf>
    <xf numFmtId="0" fontId="33" fillId="45" borderId="1198" applyNumberFormat="0" applyProtection="0">
      <alignment horizontal="left" vertical="center" indent="1"/>
    </xf>
    <xf numFmtId="0" fontId="95" fillId="29" borderId="1212" applyBorder="0"/>
    <xf numFmtId="0" fontId="95" fillId="29" borderId="1212" applyBorder="0"/>
    <xf numFmtId="0" fontId="95" fillId="29" borderId="1212" applyBorder="0"/>
    <xf numFmtId="4" fontId="34" fillId="7" borderId="1198" applyNumberFormat="0" applyProtection="0">
      <alignment vertical="center"/>
    </xf>
    <xf numFmtId="4" fontId="34" fillId="7" borderId="1198" applyNumberFormat="0" applyProtection="0">
      <alignment vertical="center"/>
    </xf>
    <xf numFmtId="4" fontId="34" fillId="7" borderId="1210"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210"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210"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0" fontId="34" fillId="7" borderId="1210" applyNumberFormat="0" applyProtection="0">
      <alignment horizontal="left" vertical="top"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4" fontId="34" fillId="13" borderId="1210" applyNumberFormat="0" applyProtection="0">
      <alignment horizontal="right" vertical="center"/>
    </xf>
    <xf numFmtId="4" fontId="35" fillId="59" borderId="1198" applyNumberFormat="0" applyProtection="0">
      <alignment horizontal="right" vertical="center"/>
    </xf>
    <xf numFmtId="4" fontId="35" fillId="13" borderId="1210" applyNumberFormat="0" applyProtection="0">
      <alignment horizontal="right" vertical="center"/>
    </xf>
    <xf numFmtId="0" fontId="33" fillId="45" borderId="1198" applyNumberFormat="0" applyProtection="0">
      <alignment horizontal="left" vertical="center" indent="1"/>
    </xf>
    <xf numFmtId="4" fontId="34" fillId="15" borderId="1210" applyNumberFormat="0" applyProtection="0">
      <alignment horizontal="left" vertical="center" indent="1"/>
    </xf>
    <xf numFmtId="0" fontId="33" fillId="45" borderId="1198" applyNumberFormat="0" applyProtection="0">
      <alignment horizontal="left" vertical="center" indent="1"/>
    </xf>
    <xf numFmtId="4" fontId="22" fillId="26" borderId="1203"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4" fillId="201" borderId="1210" applyNumberFormat="0" applyProtection="0">
      <alignment horizontal="left" vertical="top" indent="1"/>
    </xf>
    <xf numFmtId="0" fontId="33" fillId="45" borderId="1198" applyNumberFormat="0" applyProtection="0">
      <alignment horizontal="left" vertical="center" indent="1"/>
    </xf>
    <xf numFmtId="0" fontId="22" fillId="203" borderId="1219"/>
    <xf numFmtId="0" fontId="22" fillId="203" borderId="1219"/>
    <xf numFmtId="4" fontId="40" fillId="59" borderId="1198" applyNumberFormat="0" applyProtection="0">
      <alignment horizontal="right" vertical="center"/>
    </xf>
    <xf numFmtId="4" fontId="40" fillId="59" borderId="1198" applyNumberFormat="0" applyProtection="0">
      <alignment horizontal="right" vertical="center"/>
    </xf>
    <xf numFmtId="4" fontId="40" fillId="13" borderId="1210" applyNumberFormat="0" applyProtection="0">
      <alignment horizontal="right" vertical="center"/>
    </xf>
    <xf numFmtId="4" fontId="40" fillId="59" borderId="1198" applyNumberFormat="0" applyProtection="0">
      <alignment horizontal="right" vertical="center"/>
    </xf>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207" fillId="155" borderId="1198" applyNumberFormat="0" applyAlignment="0" applyProtection="0"/>
    <xf numFmtId="0" fontId="314" fillId="11" borderId="1203" applyNumberFormat="0" applyAlignment="0" applyProtection="0"/>
    <xf numFmtId="0" fontId="208" fillId="0" borderId="1214" applyNumberFormat="0" applyFill="0" applyAlignment="0" applyProtection="0"/>
    <xf numFmtId="4" fontId="34" fillId="51" borderId="1262" applyNumberFormat="0" applyProtection="0">
      <alignment horizontal="right" vertical="center"/>
    </xf>
    <xf numFmtId="4" fontId="34" fillId="35" borderId="1223" applyNumberFormat="0" applyProtection="0">
      <alignment vertical="center"/>
    </xf>
    <xf numFmtId="4" fontId="35" fillId="35" borderId="1223" applyNumberFormat="0" applyProtection="0">
      <alignment vertical="center"/>
    </xf>
    <xf numFmtId="4" fontId="34" fillId="35" borderId="1223" applyNumberFormat="0" applyProtection="0">
      <alignment horizontal="left" vertical="center" indent="1"/>
    </xf>
    <xf numFmtId="4" fontId="34" fillId="35" borderId="1223" applyNumberFormat="0" applyProtection="0">
      <alignment horizontal="left" vertical="center" indent="1"/>
    </xf>
    <xf numFmtId="0" fontId="33" fillId="45" borderId="1223" applyNumberFormat="0" applyProtection="0">
      <alignment horizontal="left" vertical="center" indent="1"/>
    </xf>
    <xf numFmtId="4" fontId="34" fillId="48" borderId="1223" applyNumberFormat="0" applyProtection="0">
      <alignment horizontal="right" vertical="center"/>
    </xf>
    <xf numFmtId="4" fontId="34" fillId="50" borderId="1223" applyNumberFormat="0" applyProtection="0">
      <alignment horizontal="right" vertical="center"/>
    </xf>
    <xf numFmtId="4" fontId="34" fillId="49" borderId="1223" applyNumberFormat="0" applyProtection="0">
      <alignment horizontal="right" vertical="center"/>
    </xf>
    <xf numFmtId="4" fontId="34" fillId="51" borderId="1223" applyNumberFormat="0" applyProtection="0">
      <alignment horizontal="right" vertical="center"/>
    </xf>
    <xf numFmtId="4" fontId="34" fillId="52" borderId="1223" applyNumberFormat="0" applyProtection="0">
      <alignment horizontal="right" vertical="center"/>
    </xf>
    <xf numFmtId="4" fontId="34" fillId="53" borderId="1223" applyNumberFormat="0" applyProtection="0">
      <alignment horizontal="right" vertical="center"/>
    </xf>
    <xf numFmtId="4" fontId="34" fillId="54" borderId="1223" applyNumberFormat="0" applyProtection="0">
      <alignment horizontal="right" vertical="center"/>
    </xf>
    <xf numFmtId="4" fontId="34" fillId="55" borderId="1223" applyNumberFormat="0" applyProtection="0">
      <alignment horizontal="right" vertical="center"/>
    </xf>
    <xf numFmtId="4" fontId="34" fillId="3" borderId="1223" applyNumberFormat="0" applyProtection="0">
      <alignment horizontal="right" vertical="center"/>
    </xf>
    <xf numFmtId="4" fontId="36" fillId="56" borderId="1223" applyNumberFormat="0" applyProtection="0">
      <alignment horizontal="left" vertical="center" indent="1"/>
    </xf>
    <xf numFmtId="4" fontId="34" fillId="59" borderId="1224" applyNumberFormat="0" applyProtection="0">
      <alignment horizontal="left" vertical="center" indent="1"/>
    </xf>
    <xf numFmtId="0" fontId="33" fillId="45" borderId="1223" applyNumberFormat="0" applyProtection="0">
      <alignment horizontal="left" vertical="center" indent="1"/>
    </xf>
    <xf numFmtId="4" fontId="34" fillId="59" borderId="1223" applyNumberFormat="0" applyProtection="0">
      <alignment horizontal="left" vertical="center" indent="1"/>
    </xf>
    <xf numFmtId="4" fontId="34" fillId="59" borderId="1223" applyNumberFormat="0" applyProtection="0">
      <alignment horizontal="left" vertical="center" indent="1"/>
    </xf>
    <xf numFmtId="4" fontId="34" fillId="100" borderId="1223" applyNumberFormat="0" applyProtection="0">
      <alignment horizontal="left" vertical="center" indent="1"/>
    </xf>
    <xf numFmtId="4" fontId="34" fillId="18" borderId="1223" applyNumberFormat="0" applyProtection="0">
      <alignment horizontal="left" vertical="center" indent="1"/>
    </xf>
    <xf numFmtId="0" fontId="33" fillId="100" borderId="1223" applyNumberFormat="0" applyProtection="0">
      <alignment horizontal="left" vertical="center" indent="1"/>
    </xf>
    <xf numFmtId="0" fontId="33" fillId="18" borderId="1223" applyNumberFormat="0" applyProtection="0">
      <alignment horizontal="left" vertical="center" indent="1"/>
    </xf>
    <xf numFmtId="0" fontId="33" fillId="100" borderId="1223" applyNumberFormat="0" applyProtection="0">
      <alignment horizontal="left" vertical="center" indent="1"/>
    </xf>
    <xf numFmtId="0" fontId="33" fillId="18" borderId="1223" applyNumberFormat="0" applyProtection="0">
      <alignment horizontal="left" vertical="center" indent="1"/>
    </xf>
    <xf numFmtId="0" fontId="33" fillId="4" borderId="1223" applyNumberFormat="0" applyProtection="0">
      <alignment horizontal="left" vertical="center" indent="1"/>
    </xf>
    <xf numFmtId="0" fontId="33" fillId="4" borderId="1223" applyNumberFormat="0" applyProtection="0">
      <alignment horizontal="left" vertical="center" indent="1"/>
    </xf>
    <xf numFmtId="0" fontId="33" fillId="2" borderId="1223" applyNumberFormat="0" applyProtection="0">
      <alignment horizontal="left" vertical="center" indent="1"/>
    </xf>
    <xf numFmtId="0" fontId="33" fillId="2" borderId="1223" applyNumberFormat="0" applyProtection="0">
      <alignment horizontal="left" vertical="center" indent="1"/>
    </xf>
    <xf numFmtId="0" fontId="33" fillId="45" borderId="1223" applyNumberFormat="0" applyProtection="0">
      <alignment horizontal="left" vertical="center" indent="1"/>
    </xf>
    <xf numFmtId="0" fontId="33" fillId="45" borderId="1223" applyNumberFormat="0" applyProtection="0">
      <alignment horizontal="left" vertical="center" indent="1"/>
    </xf>
    <xf numFmtId="4" fontId="34" fillId="7" borderId="1223" applyNumberFormat="0" applyProtection="0">
      <alignment vertical="center"/>
    </xf>
    <xf numFmtId="4" fontId="35" fillId="7" borderId="1223" applyNumberFormat="0" applyProtection="0">
      <alignment vertical="center"/>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4" fillId="59" borderId="1223" applyNumberFormat="0" applyProtection="0">
      <alignment horizontal="right" vertical="center"/>
    </xf>
    <xf numFmtId="4" fontId="35" fillId="59" borderId="1223" applyNumberFormat="0" applyProtection="0">
      <alignment horizontal="right" vertical="center"/>
    </xf>
    <xf numFmtId="0" fontId="33" fillId="45" borderId="1223" applyNumberFormat="0" applyProtection="0">
      <alignment horizontal="left" vertical="center" indent="1"/>
    </xf>
    <xf numFmtId="0" fontId="33" fillId="45" borderId="1223" applyNumberFormat="0" applyProtection="0">
      <alignment horizontal="left" vertical="center" indent="1"/>
    </xf>
    <xf numFmtId="4" fontId="40" fillId="59" borderId="1223" applyNumberFormat="0" applyProtection="0">
      <alignment horizontal="right" vertical="center"/>
    </xf>
    <xf numFmtId="0" fontId="22" fillId="0" borderId="1226" applyFont="0" applyFill="0" applyBorder="0" applyAlignment="0"/>
    <xf numFmtId="0" fontId="241" fillId="155" borderId="1223" applyNumberFormat="0" applyAlignment="0" applyProtection="0"/>
    <xf numFmtId="0" fontId="207" fillId="155" borderId="1223" applyNumberFormat="0" applyAlignment="0" applyProtection="0"/>
    <xf numFmtId="0" fontId="243" fillId="155" borderId="1227" applyNumberFormat="0" applyAlignment="0" applyProtection="0"/>
    <xf numFmtId="0" fontId="244" fillId="155" borderId="1227" applyNumberFormat="0" applyAlignment="0" applyProtection="0"/>
    <xf numFmtId="0" fontId="245" fillId="22" borderId="1228" applyNumberFormat="0" applyAlignment="0" applyProtection="0"/>
    <xf numFmtId="204" fontId="248" fillId="0" borderId="1229" applyAlignment="0" applyProtection="0"/>
    <xf numFmtId="5" fontId="248" fillId="0" borderId="1229" applyAlignment="0" applyProtection="0"/>
    <xf numFmtId="5" fontId="248" fillId="0" borderId="1229" applyAlignment="0" applyProtection="0"/>
    <xf numFmtId="0" fontId="244" fillId="155" borderId="1227" applyNumberFormat="0" applyAlignment="0" applyProtection="0"/>
    <xf numFmtId="0" fontId="253" fillId="186" borderId="1228" applyNumberFormat="0" applyAlignment="0" applyProtection="0"/>
    <xf numFmtId="0" fontId="253" fillId="186" borderId="1228" applyNumberFormat="0" applyAlignment="0" applyProtection="0"/>
    <xf numFmtId="3" fontId="40" fillId="17" borderId="1219" applyFont="0" applyFill="0" applyProtection="0">
      <alignment horizontal="right"/>
    </xf>
    <xf numFmtId="0" fontId="34" fillId="10" borderId="1231" applyNumberFormat="0" applyFont="0" applyAlignment="0" applyProtection="0"/>
    <xf numFmtId="0" fontId="263" fillId="0" borderId="1230" applyNumberFormat="0" applyFill="0" applyBorder="0" applyAlignment="0" applyProtection="0">
      <alignment horizontal="center"/>
      <protection locked="0"/>
    </xf>
    <xf numFmtId="0" fontId="265" fillId="189" borderId="1226" applyNumberFormat="0" applyBorder="0">
      <alignment horizontal="left"/>
    </xf>
    <xf numFmtId="0" fontId="267" fillId="190" borderId="1219" applyNumberFormat="0" applyBorder="0" applyAlignment="0">
      <alignment horizontal="center"/>
      <protection locked="0"/>
    </xf>
    <xf numFmtId="0" fontId="267" fillId="190" borderId="1219" applyNumberFormat="0" applyBorder="0" applyAlignment="0">
      <alignment horizontal="center"/>
      <protection locked="0"/>
    </xf>
    <xf numFmtId="3" fontId="268" fillId="191" borderId="1230" applyNumberFormat="0" applyBorder="0" applyAlignment="0" applyProtection="0">
      <protection hidden="1"/>
    </xf>
    <xf numFmtId="0" fontId="269" fillId="22" borderId="1227" applyNumberFormat="0" applyAlignment="0" applyProtection="0"/>
    <xf numFmtId="0" fontId="206" fillId="22" borderId="1227" applyNumberFormat="0" applyAlignment="0" applyProtection="0"/>
    <xf numFmtId="0" fontId="274" fillId="182" borderId="1228" applyNumberFormat="0" applyAlignment="0" applyProtection="0"/>
    <xf numFmtId="0" fontId="206" fillId="22" borderId="1227" applyNumberFormat="0" applyAlignment="0" applyProtection="0"/>
    <xf numFmtId="0" fontId="275" fillId="0" borderId="1232" applyNumberFormat="0" applyFill="0" applyAlignment="0" applyProtection="0"/>
    <xf numFmtId="0" fontId="208" fillId="0" borderId="1232" applyNumberFormat="0" applyFill="0" applyAlignment="0" applyProtection="0"/>
    <xf numFmtId="0" fontId="63" fillId="4" borderId="1225" applyAlignment="0" applyProtection="0"/>
    <xf numFmtId="0" fontId="33" fillId="2" borderId="1219" applyNumberFormat="0" applyFont="0" applyBorder="0" applyAlignment="0" applyProtection="0">
      <alignment horizontal="center"/>
    </xf>
    <xf numFmtId="0" fontId="289" fillId="0" borderId="1225">
      <alignment horizontal="left" vertical="center"/>
    </xf>
    <xf numFmtId="0" fontId="293" fillId="8" borderId="1219">
      <alignment horizontal="center" wrapText="1"/>
    </xf>
    <xf numFmtId="3" fontId="33" fillId="64" borderId="1219" applyFont="0" applyProtection="0">
      <alignment horizontal="right"/>
    </xf>
    <xf numFmtId="10" fontId="33" fillId="64" borderId="1219" applyFont="0" applyProtection="0">
      <alignment horizontal="right"/>
    </xf>
    <xf numFmtId="9" fontId="33" fillId="64" borderId="1219" applyFont="0" applyProtection="0">
      <alignment horizontal="right"/>
    </xf>
    <xf numFmtId="0" fontId="33" fillId="64" borderId="1222" applyNumberFormat="0" applyFont="0" applyBorder="0" applyAlignment="0" applyProtection="0">
      <alignment horizontal="left"/>
    </xf>
    <xf numFmtId="10" fontId="22" fillId="7" borderId="1219" applyNumberFormat="0" applyBorder="0" applyAlignment="0" applyProtection="0"/>
    <xf numFmtId="10" fontId="22" fillId="7" borderId="1219" applyNumberFormat="0" applyBorder="0" applyAlignment="0" applyProtection="0"/>
    <xf numFmtId="0" fontId="274" fillId="182" borderId="1228" applyNumberFormat="0" applyAlignment="0" applyProtection="0"/>
    <xf numFmtId="0" fontId="33" fillId="10" borderId="1233" applyNumberFormat="0" applyFont="0" applyAlignment="0" applyProtection="0"/>
    <xf numFmtId="0" fontId="299" fillId="11" borderId="1223" applyNumberFormat="0" applyAlignment="0" applyProtection="0"/>
    <xf numFmtId="168" fontId="13" fillId="0" borderId="0" applyFont="0" applyFill="0" applyBorder="0" applyAlignment="0" applyProtection="0"/>
    <xf numFmtId="0" fontId="22" fillId="181" borderId="1228" applyNumberFormat="0" applyFont="0" applyAlignment="0" applyProtection="0"/>
    <xf numFmtId="0" fontId="22" fillId="181" borderId="1228" applyNumberFormat="0" applyFont="0" applyAlignment="0" applyProtection="0"/>
    <xf numFmtId="0" fontId="33" fillId="160" borderId="1234" applyNumberFormat="0" applyFont="0" applyAlignment="0" applyProtection="0"/>
    <xf numFmtId="0" fontId="33" fillId="10" borderId="1227" applyNumberFormat="0" applyFont="0" applyAlignment="0" applyProtection="0"/>
    <xf numFmtId="0" fontId="33" fillId="10" borderId="1231" applyNumberFormat="0" applyFont="0" applyAlignment="0" applyProtection="0"/>
    <xf numFmtId="0" fontId="33" fillId="181" borderId="1231" applyNumberFormat="0" applyFont="0" applyAlignment="0" applyProtection="0"/>
    <xf numFmtId="0" fontId="235" fillId="10" borderId="1231" applyNumberFormat="0" applyFont="0" applyAlignment="0" applyProtection="0"/>
    <xf numFmtId="0" fontId="33" fillId="10" borderId="1231" applyNumberFormat="0" applyFont="0" applyAlignment="0" applyProtection="0"/>
    <xf numFmtId="0" fontId="305" fillId="0" borderId="1232" applyNumberFormat="0" applyFill="0" applyAlignment="0" applyProtection="0"/>
    <xf numFmtId="0" fontId="207" fillId="186" borderId="1223" applyNumberFormat="0" applyAlignment="0" applyProtection="0"/>
    <xf numFmtId="0" fontId="207" fillId="186" borderId="1223" applyNumberFormat="0" applyAlignment="0" applyProtection="0"/>
    <xf numFmtId="0" fontId="207" fillId="155" borderId="1223" applyNumberFormat="0" applyAlignment="0" applyProtection="0"/>
    <xf numFmtId="4" fontId="34" fillId="35" borderId="1223" applyNumberFormat="0" applyProtection="0">
      <alignment vertical="center"/>
    </xf>
    <xf numFmtId="4" fontId="36" fillId="25" borderId="1235" applyNumberFormat="0" applyProtection="0">
      <alignment vertical="center"/>
    </xf>
    <xf numFmtId="4" fontId="35" fillId="35" borderId="1223" applyNumberFormat="0" applyProtection="0">
      <alignment vertical="center"/>
    </xf>
    <xf numFmtId="4" fontId="308" fillId="35" borderId="1235" applyNumberFormat="0" applyProtection="0">
      <alignment vertical="center"/>
    </xf>
    <xf numFmtId="4" fontId="34" fillId="35" borderId="1223" applyNumberFormat="0" applyProtection="0">
      <alignment horizontal="left" vertical="center" indent="1"/>
    </xf>
    <xf numFmtId="4" fontId="36" fillId="35" borderId="1235" applyNumberFormat="0" applyProtection="0">
      <alignment horizontal="left" vertical="center" indent="1"/>
    </xf>
    <xf numFmtId="4" fontId="34" fillId="35" borderId="1223" applyNumberFormat="0" applyProtection="0">
      <alignment horizontal="left" vertical="center" indent="1"/>
    </xf>
    <xf numFmtId="4" fontId="34" fillId="35" borderId="1223" applyNumberFormat="0" applyProtection="0">
      <alignment horizontal="left" vertical="center" indent="1"/>
    </xf>
    <xf numFmtId="0" fontId="36" fillId="35" borderId="1235" applyNumberFormat="0" applyProtection="0">
      <alignment horizontal="left" vertical="top" indent="1"/>
    </xf>
    <xf numFmtId="4" fontId="34" fillId="35" borderId="1223" applyNumberFormat="0" applyProtection="0">
      <alignment horizontal="left" vertical="center" indent="1"/>
    </xf>
    <xf numFmtId="4" fontId="34" fillId="35" borderId="1223" applyNumberFormat="0" applyProtection="0">
      <alignment horizontal="left" vertical="center" indent="1"/>
    </xf>
    <xf numFmtId="0" fontId="33" fillId="45" borderId="1223" applyNumberFormat="0" applyProtection="0">
      <alignment horizontal="left" vertical="center" indent="1"/>
    </xf>
    <xf numFmtId="4" fontId="22" fillId="26" borderId="1228" applyNumberFormat="0" applyProtection="0">
      <alignment horizontal="left" vertical="center" indent="1"/>
    </xf>
    <xf numFmtId="4" fontId="22" fillId="26" borderId="1228" applyNumberFormat="0" applyProtection="0">
      <alignment horizontal="left" vertical="center" indent="1"/>
    </xf>
    <xf numFmtId="4" fontId="34" fillId="48" borderId="1223" applyNumberFormat="0" applyProtection="0">
      <alignment horizontal="right" vertical="center"/>
    </xf>
    <xf numFmtId="4" fontId="34" fillId="48" borderId="1223" applyNumberFormat="0" applyProtection="0">
      <alignment horizontal="right" vertical="center"/>
    </xf>
    <xf numFmtId="4" fontId="34" fillId="12" borderId="1235" applyNumberFormat="0" applyProtection="0">
      <alignment horizontal="right" vertical="center"/>
    </xf>
    <xf numFmtId="4" fontId="34" fillId="48" borderId="1223" applyNumberFormat="0" applyProtection="0">
      <alignment horizontal="right" vertical="center"/>
    </xf>
    <xf numFmtId="4" fontId="34" fillId="48" borderId="1223" applyNumberFormat="0" applyProtection="0">
      <alignment horizontal="right" vertical="center"/>
    </xf>
    <xf numFmtId="4" fontId="34" fillId="50" borderId="1223" applyNumberFormat="0" applyProtection="0">
      <alignment horizontal="right" vertical="center"/>
    </xf>
    <xf numFmtId="4" fontId="34" fillId="50" borderId="1223" applyNumberFormat="0" applyProtection="0">
      <alignment horizontal="right" vertical="center"/>
    </xf>
    <xf numFmtId="4" fontId="34" fillId="154" borderId="1235" applyNumberFormat="0" applyProtection="0">
      <alignment horizontal="right" vertical="center"/>
    </xf>
    <xf numFmtId="4" fontId="34" fillId="50" borderId="1223" applyNumberFormat="0" applyProtection="0">
      <alignment horizontal="right" vertical="center"/>
    </xf>
    <xf numFmtId="4" fontId="34" fillId="50" borderId="1223" applyNumberFormat="0" applyProtection="0">
      <alignment horizontal="right" vertical="center"/>
    </xf>
    <xf numFmtId="4" fontId="34" fillId="49" borderId="1223" applyNumberFormat="0" applyProtection="0">
      <alignment horizontal="right" vertical="center"/>
    </xf>
    <xf numFmtId="4" fontId="34" fillId="49" borderId="1223" applyNumberFormat="0" applyProtection="0">
      <alignment horizontal="right" vertical="center"/>
    </xf>
    <xf numFmtId="4" fontId="34" fillId="31" borderId="1235" applyNumberFormat="0" applyProtection="0">
      <alignment horizontal="right" vertical="center"/>
    </xf>
    <xf numFmtId="4" fontId="34" fillId="49" borderId="1223" applyNumberFormat="0" applyProtection="0">
      <alignment horizontal="right" vertical="center"/>
    </xf>
    <xf numFmtId="4" fontId="34" fillId="49" borderId="1223" applyNumberFormat="0" applyProtection="0">
      <alignment horizontal="right" vertical="center"/>
    </xf>
    <xf numFmtId="4" fontId="34" fillId="51" borderId="1223" applyNumberFormat="0" applyProtection="0">
      <alignment horizontal="right" vertical="center"/>
    </xf>
    <xf numFmtId="4" fontId="34" fillId="51" borderId="1223" applyNumberFormat="0" applyProtection="0">
      <alignment horizontal="right" vertical="center"/>
    </xf>
    <xf numFmtId="4" fontId="34" fillId="32" borderId="1235" applyNumberFormat="0" applyProtection="0">
      <alignment horizontal="right" vertical="center"/>
    </xf>
    <xf numFmtId="4" fontId="34" fillId="51" borderId="1223" applyNumberFormat="0" applyProtection="0">
      <alignment horizontal="right" vertical="center"/>
    </xf>
    <xf numFmtId="4" fontId="34" fillId="51" borderId="1223" applyNumberFormat="0" applyProtection="0">
      <alignment horizontal="right" vertical="center"/>
    </xf>
    <xf numFmtId="4" fontId="34" fillId="52" borderId="1223" applyNumberFormat="0" applyProtection="0">
      <alignment horizontal="right" vertical="center"/>
    </xf>
    <xf numFmtId="4" fontId="34" fillId="52" borderId="1223" applyNumberFormat="0" applyProtection="0">
      <alignment horizontal="right" vertical="center"/>
    </xf>
    <xf numFmtId="4" fontId="34" fillId="163" borderId="1235" applyNumberFormat="0" applyProtection="0">
      <alignment horizontal="right" vertical="center"/>
    </xf>
    <xf numFmtId="4" fontId="34" fillId="52" borderId="1223" applyNumberFormat="0" applyProtection="0">
      <alignment horizontal="right" vertical="center"/>
    </xf>
    <xf numFmtId="4" fontId="34" fillId="52" borderId="1223" applyNumberFormat="0" applyProtection="0">
      <alignment horizontal="right" vertical="center"/>
    </xf>
    <xf numFmtId="4" fontId="34" fillId="53" borderId="1223" applyNumberFormat="0" applyProtection="0">
      <alignment horizontal="right" vertical="center"/>
    </xf>
    <xf numFmtId="4" fontId="34" fillId="53" borderId="1223" applyNumberFormat="0" applyProtection="0">
      <alignment horizontal="right" vertical="center"/>
    </xf>
    <xf numFmtId="4" fontId="34" fillId="185" borderId="1235" applyNumberFormat="0" applyProtection="0">
      <alignment horizontal="right" vertical="center"/>
    </xf>
    <xf numFmtId="4" fontId="34" fillId="53" borderId="1223" applyNumberFormat="0" applyProtection="0">
      <alignment horizontal="right" vertical="center"/>
    </xf>
    <xf numFmtId="4" fontId="34" fillId="53" borderId="1223" applyNumberFormat="0" applyProtection="0">
      <alignment horizontal="right" vertical="center"/>
    </xf>
    <xf numFmtId="4" fontId="34" fillId="54" borderId="1223" applyNumberFormat="0" applyProtection="0">
      <alignment horizontal="right" vertical="center"/>
    </xf>
    <xf numFmtId="4" fontId="34" fillId="54" borderId="1223" applyNumberFormat="0" applyProtection="0">
      <alignment horizontal="right" vertical="center"/>
    </xf>
    <xf numFmtId="4" fontId="34" fillId="21" borderId="1235" applyNumberFormat="0" applyProtection="0">
      <alignment horizontal="right" vertical="center"/>
    </xf>
    <xf numFmtId="4" fontId="34" fillId="54" borderId="1223" applyNumberFormat="0" applyProtection="0">
      <alignment horizontal="right" vertical="center"/>
    </xf>
    <xf numFmtId="4" fontId="34" fillId="54" borderId="1223" applyNumberFormat="0" applyProtection="0">
      <alignment horizontal="right" vertical="center"/>
    </xf>
    <xf numFmtId="4" fontId="34" fillId="55" borderId="1223" applyNumberFormat="0" applyProtection="0">
      <alignment horizontal="right" vertical="center"/>
    </xf>
    <xf numFmtId="4" fontId="34" fillId="55" borderId="1223" applyNumberFormat="0" applyProtection="0">
      <alignment horizontal="right" vertical="center"/>
    </xf>
    <xf numFmtId="4" fontId="34" fillId="41" borderId="1235" applyNumberFormat="0" applyProtection="0">
      <alignment horizontal="right" vertical="center"/>
    </xf>
    <xf numFmtId="4" fontId="34" fillId="55" borderId="1223" applyNumberFormat="0" applyProtection="0">
      <alignment horizontal="right" vertical="center"/>
    </xf>
    <xf numFmtId="4" fontId="34" fillId="55" borderId="1223" applyNumberFormat="0" applyProtection="0">
      <alignment horizontal="right" vertical="center"/>
    </xf>
    <xf numFmtId="4" fontId="34" fillId="3" borderId="1223" applyNumberFormat="0" applyProtection="0">
      <alignment horizontal="right" vertical="center"/>
    </xf>
    <xf numFmtId="4" fontId="34" fillId="3" borderId="1223" applyNumberFormat="0" applyProtection="0">
      <alignment horizontal="right" vertical="center"/>
    </xf>
    <xf numFmtId="4" fontId="34" fillId="24" borderId="1235" applyNumberFormat="0" applyProtection="0">
      <alignment horizontal="right" vertical="center"/>
    </xf>
    <xf numFmtId="4" fontId="34" fillId="3" borderId="1223" applyNumberFormat="0" applyProtection="0">
      <alignment horizontal="right" vertical="center"/>
    </xf>
    <xf numFmtId="4" fontId="34" fillId="3" borderId="1223" applyNumberFormat="0" applyProtection="0">
      <alignment horizontal="right" vertical="center"/>
    </xf>
    <xf numFmtId="4" fontId="36" fillId="56" borderId="1223" applyNumberFormat="0" applyProtection="0">
      <alignment horizontal="left" vertical="center" indent="1"/>
    </xf>
    <xf numFmtId="4" fontId="36" fillId="56" borderId="1223" applyNumberFormat="0" applyProtection="0">
      <alignment horizontal="left" vertical="center" indent="1"/>
    </xf>
    <xf numFmtId="4" fontId="36" fillId="56" borderId="1223" applyNumberFormat="0" applyProtection="0">
      <alignment horizontal="left" vertical="center" indent="1"/>
    </xf>
    <xf numFmtId="4" fontId="34" fillId="59" borderId="1224" applyNumberFormat="0" applyProtection="0">
      <alignment horizontal="left" vertical="center" indent="1"/>
    </xf>
    <xf numFmtId="4" fontId="34" fillId="59" borderId="1224" applyNumberFormat="0" applyProtection="0">
      <alignment horizontal="left" vertical="center" indent="1"/>
    </xf>
    <xf numFmtId="4" fontId="34" fillId="59" borderId="1224" applyNumberFormat="0" applyProtection="0">
      <alignment horizontal="left" vertical="center" indent="1"/>
    </xf>
    <xf numFmtId="4" fontId="34" fillId="59" borderId="1224" applyNumberFormat="0" applyProtection="0">
      <alignment horizontal="left" vertical="center" indent="1"/>
    </xf>
    <xf numFmtId="4" fontId="33" fillId="29" borderId="1236" applyNumberFormat="0" applyProtection="0">
      <alignment horizontal="left" vertical="center" indent="1"/>
    </xf>
    <xf numFmtId="0" fontId="33" fillId="45" borderId="1223" applyNumberFormat="0" applyProtection="0">
      <alignment horizontal="left" vertical="center" indent="1"/>
    </xf>
    <xf numFmtId="4" fontId="22" fillId="15" borderId="1228" applyNumberFormat="0" applyProtection="0">
      <alignment horizontal="right" vertical="center"/>
    </xf>
    <xf numFmtId="4" fontId="34" fillId="15" borderId="1235" applyNumberFormat="0" applyProtection="0">
      <alignment horizontal="right" vertical="center"/>
    </xf>
    <xf numFmtId="4" fontId="34" fillId="59" borderId="1223" applyNumberFormat="0" applyProtection="0">
      <alignment horizontal="left" vertical="center" indent="1"/>
    </xf>
    <xf numFmtId="4" fontId="34" fillId="59" borderId="1223" applyNumberFormat="0" applyProtection="0">
      <alignment horizontal="left" vertical="center" indent="1"/>
    </xf>
    <xf numFmtId="4" fontId="34" fillId="59" borderId="1223" applyNumberFormat="0" applyProtection="0">
      <alignment horizontal="left" vertical="center" indent="1"/>
    </xf>
    <xf numFmtId="4" fontId="34" fillId="18" borderId="1223" applyNumberFormat="0" applyProtection="0">
      <alignment horizontal="left" vertical="center" indent="1"/>
    </xf>
    <xf numFmtId="4" fontId="34" fillId="18" borderId="1223" applyNumberFormat="0" applyProtection="0">
      <alignment horizontal="left" vertical="center" indent="1"/>
    </xf>
    <xf numFmtId="4" fontId="34" fillId="18" borderId="1223" applyNumberFormat="0" applyProtection="0">
      <alignment horizontal="left" vertical="center" indent="1"/>
    </xf>
    <xf numFmtId="0" fontId="33" fillId="5" borderId="1235" applyNumberFormat="0" applyProtection="0">
      <alignment horizontal="left" vertical="center" indent="1"/>
    </xf>
    <xf numFmtId="0" fontId="33" fillId="5" borderId="1235" applyNumberFormat="0" applyProtection="0">
      <alignment horizontal="left" vertical="top" indent="1"/>
    </xf>
    <xf numFmtId="0" fontId="22" fillId="29" borderId="1235" applyNumberFormat="0" applyProtection="0">
      <alignment horizontal="left" vertical="top" indent="1"/>
    </xf>
    <xf numFmtId="0" fontId="33" fillId="4" borderId="1223" applyNumberFormat="0" applyProtection="0">
      <alignment horizontal="left" vertical="center" indent="1"/>
    </xf>
    <xf numFmtId="0" fontId="33" fillId="201" borderId="1235" applyNumberFormat="0" applyProtection="0">
      <alignment horizontal="left" vertical="center" indent="1"/>
    </xf>
    <xf numFmtId="0" fontId="33" fillId="4" borderId="1223" applyNumberFormat="0" applyProtection="0">
      <alignment horizontal="left" vertical="center" indent="1"/>
    </xf>
    <xf numFmtId="0" fontId="33" fillId="4" borderId="1223" applyNumberFormat="0" applyProtection="0">
      <alignment horizontal="left" vertical="center" indent="1"/>
    </xf>
    <xf numFmtId="0" fontId="33" fillId="201" borderId="1235" applyNumberFormat="0" applyProtection="0">
      <alignment horizontal="left" vertical="top" indent="1"/>
    </xf>
    <xf numFmtId="0" fontId="33" fillId="4" borderId="1223" applyNumberFormat="0" applyProtection="0">
      <alignment horizontal="left" vertical="center" indent="1"/>
    </xf>
    <xf numFmtId="0" fontId="33" fillId="2" borderId="1223" applyNumberFormat="0" applyProtection="0">
      <alignment horizontal="left" vertical="center" indent="1"/>
    </xf>
    <xf numFmtId="0" fontId="33" fillId="200" borderId="1235" applyNumberFormat="0" applyProtection="0">
      <alignment horizontal="left" vertical="center" indent="1"/>
    </xf>
    <xf numFmtId="0" fontId="33" fillId="2" borderId="1223" applyNumberFormat="0" applyProtection="0">
      <alignment horizontal="left" vertical="center" indent="1"/>
    </xf>
    <xf numFmtId="0" fontId="33" fillId="2" borderId="1223" applyNumberFormat="0" applyProtection="0">
      <alignment horizontal="left" vertical="center" indent="1"/>
    </xf>
    <xf numFmtId="0" fontId="33" fillId="200" borderId="1235" applyNumberFormat="0" applyProtection="0">
      <alignment horizontal="left" vertical="top" indent="1"/>
    </xf>
    <xf numFmtId="0" fontId="33" fillId="2" borderId="1223" applyNumberFormat="0" applyProtection="0">
      <alignment horizontal="left" vertical="center" indent="1"/>
    </xf>
    <xf numFmtId="0" fontId="33" fillId="45" borderId="1223" applyNumberFormat="0" applyProtection="0">
      <alignment horizontal="left" vertical="center" indent="1"/>
    </xf>
    <xf numFmtId="0" fontId="33" fillId="69" borderId="1235" applyNumberFormat="0" applyProtection="0">
      <alignment horizontal="left" vertical="center" indent="1"/>
    </xf>
    <xf numFmtId="0" fontId="33" fillId="45" borderId="1223" applyNumberFormat="0" applyProtection="0">
      <alignment horizontal="left" vertical="center" indent="1"/>
    </xf>
    <xf numFmtId="0" fontId="33" fillId="45" borderId="1223" applyNumberFormat="0" applyProtection="0">
      <alignment horizontal="left" vertical="center" indent="1"/>
    </xf>
    <xf numFmtId="0" fontId="33" fillId="69" borderId="1235" applyNumberFormat="0" applyProtection="0">
      <alignment horizontal="left" vertical="top" indent="1"/>
    </xf>
    <xf numFmtId="0" fontId="33" fillId="45" borderId="1223" applyNumberFormat="0" applyProtection="0">
      <alignment horizontal="left" vertical="center" indent="1"/>
    </xf>
    <xf numFmtId="0" fontId="95" fillId="29" borderId="1237" applyBorder="0"/>
    <xf numFmtId="0" fontId="95" fillId="29" borderId="1237" applyBorder="0"/>
    <xf numFmtId="0" fontId="95" fillId="29" borderId="1237" applyBorder="0"/>
    <xf numFmtId="4" fontId="34" fillId="7" borderId="1223" applyNumberFormat="0" applyProtection="0">
      <alignment vertical="center"/>
    </xf>
    <xf numFmtId="4" fontId="34" fillId="7" borderId="1223" applyNumberFormat="0" applyProtection="0">
      <alignment vertical="center"/>
    </xf>
    <xf numFmtId="4" fontId="34" fillId="7" borderId="1235" applyNumberFormat="0" applyProtection="0">
      <alignment vertical="center"/>
    </xf>
    <xf numFmtId="4" fontId="34" fillId="7" borderId="1223" applyNumberFormat="0" applyProtection="0">
      <alignment vertical="center"/>
    </xf>
    <xf numFmtId="4" fontId="34" fillId="7" borderId="1223" applyNumberFormat="0" applyProtection="0">
      <alignment vertical="center"/>
    </xf>
    <xf numFmtId="4" fontId="35" fillId="7" borderId="1223" applyNumberFormat="0" applyProtection="0">
      <alignment vertical="center"/>
    </xf>
    <xf numFmtId="4" fontId="35" fillId="7" borderId="1223" applyNumberFormat="0" applyProtection="0">
      <alignment vertical="center"/>
    </xf>
    <xf numFmtId="4" fontId="35" fillId="7" borderId="1235" applyNumberFormat="0" applyProtection="0">
      <alignment vertical="center"/>
    </xf>
    <xf numFmtId="4" fontId="35" fillId="7" borderId="1223" applyNumberFormat="0" applyProtection="0">
      <alignment vertical="center"/>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4" fillId="7" borderId="1235" applyNumberFormat="0" applyProtection="0">
      <alignment horizontal="left" vertical="center" indent="1"/>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4" fillId="7" borderId="1223" applyNumberFormat="0" applyProtection="0">
      <alignment horizontal="left" vertical="center" indent="1"/>
    </xf>
    <xf numFmtId="0" fontId="34" fillId="7" borderId="1235" applyNumberFormat="0" applyProtection="0">
      <alignment horizontal="left" vertical="top" indent="1"/>
    </xf>
    <xf numFmtId="4" fontId="34" fillId="7" borderId="1223" applyNumberFormat="0" applyProtection="0">
      <alignment horizontal="left" vertical="center" indent="1"/>
    </xf>
    <xf numFmtId="4" fontId="34" fillId="7" borderId="1223" applyNumberFormat="0" applyProtection="0">
      <alignment horizontal="left" vertical="center" indent="1"/>
    </xf>
    <xf numFmtId="4" fontId="34" fillId="59" borderId="1223" applyNumberFormat="0" applyProtection="0">
      <alignment horizontal="right" vertical="center"/>
    </xf>
    <xf numFmtId="4" fontId="34" fillId="13" borderId="1235" applyNumberFormat="0" applyProtection="0">
      <alignment horizontal="right" vertical="center"/>
    </xf>
    <xf numFmtId="4" fontId="35" fillId="59" borderId="1223" applyNumberFormat="0" applyProtection="0">
      <alignment horizontal="right" vertical="center"/>
    </xf>
    <xf numFmtId="4" fontId="35" fillId="13" borderId="1235" applyNumberFormat="0" applyProtection="0">
      <alignment horizontal="right" vertical="center"/>
    </xf>
    <xf numFmtId="0" fontId="33" fillId="45" borderId="1223" applyNumberFormat="0" applyProtection="0">
      <alignment horizontal="left" vertical="center" indent="1"/>
    </xf>
    <xf numFmtId="4" fontId="34" fillId="15" borderId="1235" applyNumberFormat="0" applyProtection="0">
      <alignment horizontal="left" vertical="center" indent="1"/>
    </xf>
    <xf numFmtId="0" fontId="33" fillId="45" borderId="1223" applyNumberFormat="0" applyProtection="0">
      <alignment horizontal="left" vertical="center" indent="1"/>
    </xf>
    <xf numFmtId="4" fontId="22" fillId="26" borderId="1228" applyNumberFormat="0" applyProtection="0">
      <alignment horizontal="left" vertical="center" indent="1"/>
    </xf>
    <xf numFmtId="0" fontId="33" fillId="45" borderId="1223" applyNumberFormat="0" applyProtection="0">
      <alignment horizontal="left" vertical="center" indent="1"/>
    </xf>
    <xf numFmtId="0" fontId="33" fillId="45" borderId="1223" applyNumberFormat="0" applyProtection="0">
      <alignment horizontal="left" vertical="center" indent="1"/>
    </xf>
    <xf numFmtId="0" fontId="34" fillId="201" borderId="1235" applyNumberFormat="0" applyProtection="0">
      <alignment horizontal="left" vertical="top" indent="1"/>
    </xf>
    <xf numFmtId="0" fontId="33" fillId="45" borderId="1223" applyNumberFormat="0" applyProtection="0">
      <alignment horizontal="left" vertical="center" indent="1"/>
    </xf>
    <xf numFmtId="0" fontId="22" fillId="203" borderId="1219"/>
    <xf numFmtId="0" fontId="22" fillId="203" borderId="1219"/>
    <xf numFmtId="4" fontId="40" fillId="59" borderId="1223" applyNumberFormat="0" applyProtection="0">
      <alignment horizontal="right" vertical="center"/>
    </xf>
    <xf numFmtId="4" fontId="40" fillId="59" borderId="1223" applyNumberFormat="0" applyProtection="0">
      <alignment horizontal="right" vertical="center"/>
    </xf>
    <xf numFmtId="4" fontId="40" fillId="13" borderId="1235" applyNumberFormat="0" applyProtection="0">
      <alignment horizontal="right" vertical="center"/>
    </xf>
    <xf numFmtId="4" fontId="40" fillId="59" borderId="1223" applyNumberFormat="0" applyProtection="0">
      <alignment horizontal="right" vertical="center"/>
    </xf>
    <xf numFmtId="0" fontId="33" fillId="0" borderId="1238" applyNumberFormat="0" applyFont="0" applyFill="0" applyBorder="0" applyAlignment="0" applyProtection="0"/>
    <xf numFmtId="0" fontId="33" fillId="0" borderId="1238" applyNumberFormat="0" applyFont="0" applyFill="0" applyBorder="0" applyAlignment="0" applyProtection="0"/>
    <xf numFmtId="0" fontId="33" fillId="0" borderId="1238" applyNumberFormat="0" applyFont="0" applyFill="0" applyBorder="0" applyAlignment="0" applyProtection="0"/>
    <xf numFmtId="0" fontId="207" fillId="155" borderId="1223" applyNumberFormat="0" applyAlignment="0" applyProtection="0"/>
    <xf numFmtId="0" fontId="314" fillId="11" borderId="1228" applyNumberFormat="0" applyAlignment="0" applyProtection="0"/>
    <xf numFmtId="0" fontId="208" fillId="0" borderId="1239" applyNumberFormat="0" applyFill="0" applyAlignment="0" applyProtection="0"/>
    <xf numFmtId="4" fontId="34" fillId="59" borderId="1223" applyNumberFormat="0" applyProtection="0">
      <alignment horizontal="right" vertical="center"/>
    </xf>
    <xf numFmtId="4" fontId="34" fillId="13" borderId="1235" applyNumberFormat="0" applyProtection="0">
      <alignment horizontal="right" vertical="center"/>
    </xf>
    <xf numFmtId="4" fontId="35" fillId="59" borderId="1223" applyNumberFormat="0" applyProtection="0">
      <alignment horizontal="right" vertical="center"/>
    </xf>
    <xf numFmtId="4" fontId="35" fillId="13" borderId="1235" applyNumberFormat="0" applyProtection="0">
      <alignment horizontal="right" vertical="center"/>
    </xf>
    <xf numFmtId="0" fontId="33" fillId="45" borderId="1223" applyNumberFormat="0" applyProtection="0">
      <alignment horizontal="left" vertical="center" indent="1"/>
    </xf>
    <xf numFmtId="0" fontId="33" fillId="45" borderId="1223" applyNumberFormat="0" applyProtection="0">
      <alignment horizontal="left" vertical="center" indent="1"/>
    </xf>
    <xf numFmtId="0" fontId="34" fillId="201" borderId="1235" applyNumberFormat="0" applyProtection="0">
      <alignment horizontal="left" vertical="top" indent="1"/>
    </xf>
    <xf numFmtId="4" fontId="40" fillId="59" borderId="1223" applyNumberFormat="0" applyProtection="0">
      <alignment horizontal="right" vertical="center"/>
    </xf>
    <xf numFmtId="0" fontId="33" fillId="45" borderId="1301" applyNumberFormat="0" applyProtection="0">
      <alignment horizontal="left" vertical="center" indent="1"/>
    </xf>
    <xf numFmtId="4" fontId="40" fillId="13" borderId="1235" applyNumberFormat="0" applyProtection="0">
      <alignment horizontal="right" vertical="center"/>
    </xf>
    <xf numFmtId="0" fontId="33" fillId="4" borderId="1301" applyNumberFormat="0" applyProtection="0">
      <alignment horizontal="left" vertical="center" indent="1"/>
    </xf>
    <xf numFmtId="0" fontId="33" fillId="45" borderId="1301" applyNumberFormat="0" applyProtection="0">
      <alignment horizontal="left" vertical="center" indent="1"/>
    </xf>
    <xf numFmtId="4" fontId="34" fillId="50" borderId="1301" applyNumberFormat="0" applyProtection="0">
      <alignment horizontal="right" vertical="center"/>
    </xf>
    <xf numFmtId="4" fontId="34" fillId="53" borderId="1301" applyNumberFormat="0" applyProtection="0">
      <alignment horizontal="right" vertical="center"/>
    </xf>
    <xf numFmtId="4" fontId="34" fillId="55" borderId="1301" applyNumberFormat="0" applyProtection="0">
      <alignment horizontal="right" vertical="center"/>
    </xf>
    <xf numFmtId="0" fontId="33" fillId="45" borderId="1301" applyNumberFormat="0" applyProtection="0">
      <alignment horizontal="left" vertical="center" indent="1"/>
    </xf>
    <xf numFmtId="4" fontId="34" fillId="59" borderId="1301" applyNumberFormat="0" applyProtection="0">
      <alignment horizontal="left" vertical="center" indent="1"/>
    </xf>
    <xf numFmtId="4" fontId="34" fillId="100" borderId="1301" applyNumberFormat="0" applyProtection="0">
      <alignment horizontal="left" vertical="center" indent="1"/>
    </xf>
    <xf numFmtId="4" fontId="34" fillId="18" borderId="1301" applyNumberFormat="0" applyProtection="0">
      <alignment horizontal="left" vertical="center" indent="1"/>
    </xf>
    <xf numFmtId="0" fontId="33" fillId="100" borderId="1301" applyNumberFormat="0" applyProtection="0">
      <alignment horizontal="left" vertical="center" indent="1"/>
    </xf>
    <xf numFmtId="0" fontId="33" fillId="18" borderId="1301" applyNumberFormat="0" applyProtection="0">
      <alignment horizontal="left" vertical="center" indent="1"/>
    </xf>
    <xf numFmtId="0" fontId="33" fillId="4" borderId="1301" applyNumberFormat="0" applyProtection="0">
      <alignment horizontal="left" vertical="center" indent="1"/>
    </xf>
    <xf numFmtId="0" fontId="33" fillId="2" borderId="1301" applyNumberFormat="0" applyProtection="0">
      <alignment horizontal="left" vertical="center" indent="1"/>
    </xf>
    <xf numFmtId="4" fontId="35" fillId="7" borderId="1301" applyNumberFormat="0" applyProtection="0">
      <alignment vertical="center"/>
    </xf>
    <xf numFmtId="4" fontId="34" fillId="7" borderId="1301" applyNumberFormat="0" applyProtection="0">
      <alignment horizontal="left" vertical="center" indent="1"/>
    </xf>
    <xf numFmtId="4" fontId="35" fillId="59" borderId="1301" applyNumberFormat="0" applyProtection="0">
      <alignment horizontal="right" vertical="center"/>
    </xf>
    <xf numFmtId="4" fontId="34" fillId="32" borderId="1313" applyNumberFormat="0" applyProtection="0">
      <alignment horizontal="right" vertical="center"/>
    </xf>
    <xf numFmtId="4" fontId="34" fillId="53" borderId="1301" applyNumberFormat="0" applyProtection="0">
      <alignment horizontal="right" vertical="center"/>
    </xf>
    <xf numFmtId="4" fontId="34" fillId="185" borderId="1313" applyNumberFormat="0" applyProtection="0">
      <alignment horizontal="right" vertical="center"/>
    </xf>
    <xf numFmtId="4" fontId="34" fillId="54" borderId="1301" applyNumberFormat="0" applyProtection="0">
      <alignment horizontal="right" vertical="center"/>
    </xf>
    <xf numFmtId="4" fontId="34" fillId="21" borderId="1313" applyNumberFormat="0" applyProtection="0">
      <alignment horizontal="right" vertical="center"/>
    </xf>
    <xf numFmtId="0" fontId="33" fillId="100" borderId="1223" applyNumberFormat="0" applyProtection="0">
      <alignment horizontal="left" vertical="center" indent="1"/>
    </xf>
    <xf numFmtId="4" fontId="34" fillId="100" borderId="1223" applyNumberFormat="0" applyProtection="0">
      <alignment horizontal="left" vertical="center" indent="1"/>
    </xf>
    <xf numFmtId="0" fontId="33" fillId="18" borderId="1223" applyNumberFormat="0" applyProtection="0">
      <alignment horizontal="left" vertical="center" indent="1"/>
    </xf>
    <xf numFmtId="0" fontId="33" fillId="100" borderId="1223" applyNumberFormat="0" applyProtection="0">
      <alignment horizontal="left" vertical="center" indent="1"/>
    </xf>
    <xf numFmtId="0" fontId="33" fillId="18" borderId="1223" applyNumberFormat="0" applyProtection="0">
      <alignment horizontal="left" vertical="center" indent="1"/>
    </xf>
    <xf numFmtId="0" fontId="207" fillId="11" borderId="1223" applyNumberFormat="0" applyAlignment="0" applyProtection="0"/>
    <xf numFmtId="4" fontId="34" fillId="35" borderId="1243" applyNumberFormat="0" applyProtection="0">
      <alignment vertical="center"/>
    </xf>
    <xf numFmtId="4" fontId="35" fillId="35" borderId="1243" applyNumberFormat="0" applyProtection="0">
      <alignment vertical="center"/>
    </xf>
    <xf numFmtId="4" fontId="34" fillId="35" borderId="1243" applyNumberFormat="0" applyProtection="0">
      <alignment horizontal="left" vertical="center" indent="1"/>
    </xf>
    <xf numFmtId="4" fontId="34" fillId="35" borderId="1243" applyNumberFormat="0" applyProtection="0">
      <alignment horizontal="left" vertical="center" indent="1"/>
    </xf>
    <xf numFmtId="0" fontId="33" fillId="45" borderId="1243" applyNumberFormat="0" applyProtection="0">
      <alignment horizontal="left" vertical="center" indent="1"/>
    </xf>
    <xf numFmtId="4" fontId="34" fillId="48" borderId="1243" applyNumberFormat="0" applyProtection="0">
      <alignment horizontal="right" vertical="center"/>
    </xf>
    <xf numFmtId="4" fontId="34" fillId="50" borderId="1243" applyNumberFormat="0" applyProtection="0">
      <alignment horizontal="right" vertical="center"/>
    </xf>
    <xf numFmtId="4" fontId="34" fillId="49" borderId="1243" applyNumberFormat="0" applyProtection="0">
      <alignment horizontal="right" vertical="center"/>
    </xf>
    <xf numFmtId="4" fontId="34" fillId="51" borderId="1243" applyNumberFormat="0" applyProtection="0">
      <alignment horizontal="right" vertical="center"/>
    </xf>
    <xf numFmtId="4" fontId="34" fillId="52" borderId="1243" applyNumberFormat="0" applyProtection="0">
      <alignment horizontal="right" vertical="center"/>
    </xf>
    <xf numFmtId="4" fontId="34" fillId="53" borderId="1243" applyNumberFormat="0" applyProtection="0">
      <alignment horizontal="right" vertical="center"/>
    </xf>
    <xf numFmtId="4" fontId="34" fillId="54" borderId="1243" applyNumberFormat="0" applyProtection="0">
      <alignment horizontal="right" vertical="center"/>
    </xf>
    <xf numFmtId="4" fontId="34" fillId="55" borderId="1243" applyNumberFormat="0" applyProtection="0">
      <alignment horizontal="right" vertical="center"/>
    </xf>
    <xf numFmtId="4" fontId="34" fillId="3" borderId="1243" applyNumberFormat="0" applyProtection="0">
      <alignment horizontal="right" vertical="center"/>
    </xf>
    <xf numFmtId="4" fontId="36" fillId="56" borderId="1243" applyNumberFormat="0" applyProtection="0">
      <alignment horizontal="left" vertical="center" indent="1"/>
    </xf>
    <xf numFmtId="4" fontId="34" fillId="59" borderId="1244" applyNumberFormat="0" applyProtection="0">
      <alignment horizontal="left" vertical="center" indent="1"/>
    </xf>
    <xf numFmtId="0" fontId="33" fillId="45" borderId="1243" applyNumberFormat="0" applyProtection="0">
      <alignment horizontal="left" vertical="center" indent="1"/>
    </xf>
    <xf numFmtId="4" fontId="34" fillId="59" borderId="1243" applyNumberFormat="0" applyProtection="0">
      <alignment horizontal="left" vertical="center" indent="1"/>
    </xf>
    <xf numFmtId="4" fontId="34" fillId="59" borderId="1243" applyNumberFormat="0" applyProtection="0">
      <alignment horizontal="left" vertical="center" indent="1"/>
    </xf>
    <xf numFmtId="4" fontId="34" fillId="100" borderId="1243" applyNumberFormat="0" applyProtection="0">
      <alignment horizontal="left" vertical="center" indent="1"/>
    </xf>
    <xf numFmtId="4" fontId="34" fillId="18" borderId="1243" applyNumberFormat="0" applyProtection="0">
      <alignment horizontal="left" vertical="center" indent="1"/>
    </xf>
    <xf numFmtId="0" fontId="33" fillId="100" borderId="1243" applyNumberFormat="0" applyProtection="0">
      <alignment horizontal="left" vertical="center" indent="1"/>
    </xf>
    <xf numFmtId="0" fontId="33" fillId="18" borderId="1243" applyNumberFormat="0" applyProtection="0">
      <alignment horizontal="left" vertical="center" indent="1"/>
    </xf>
    <xf numFmtId="0" fontId="33" fillId="100" borderId="1243" applyNumberFormat="0" applyProtection="0">
      <alignment horizontal="left" vertical="center" indent="1"/>
    </xf>
    <xf numFmtId="0" fontId="33" fillId="18" borderId="1243" applyNumberFormat="0" applyProtection="0">
      <alignment horizontal="left" vertical="center" indent="1"/>
    </xf>
    <xf numFmtId="0" fontId="33" fillId="4" borderId="1243" applyNumberFormat="0" applyProtection="0">
      <alignment horizontal="left" vertical="center" indent="1"/>
    </xf>
    <xf numFmtId="0" fontId="33" fillId="4" borderId="1243" applyNumberFormat="0" applyProtection="0">
      <alignment horizontal="left" vertical="center" indent="1"/>
    </xf>
    <xf numFmtId="0" fontId="33" fillId="2" borderId="1243" applyNumberFormat="0" applyProtection="0">
      <alignment horizontal="left" vertical="center" indent="1"/>
    </xf>
    <xf numFmtId="0" fontId="33" fillId="2" borderId="1243" applyNumberFormat="0" applyProtection="0">
      <alignment horizontal="left" vertical="center" indent="1"/>
    </xf>
    <xf numFmtId="0" fontId="33" fillId="45" borderId="1243" applyNumberFormat="0" applyProtection="0">
      <alignment horizontal="left" vertical="center" indent="1"/>
    </xf>
    <xf numFmtId="0" fontId="33" fillId="45" borderId="1243" applyNumberFormat="0" applyProtection="0">
      <alignment horizontal="left" vertical="center" indent="1"/>
    </xf>
    <xf numFmtId="4" fontId="34" fillId="7" borderId="1243" applyNumberFormat="0" applyProtection="0">
      <alignment vertical="center"/>
    </xf>
    <xf numFmtId="4" fontId="35" fillId="7" borderId="1243" applyNumberFormat="0" applyProtection="0">
      <alignment vertical="center"/>
    </xf>
    <xf numFmtId="4" fontId="34" fillId="7" borderId="1243" applyNumberFormat="0" applyProtection="0">
      <alignment horizontal="left" vertical="center" indent="1"/>
    </xf>
    <xf numFmtId="4" fontId="34" fillId="7" borderId="1243" applyNumberFormat="0" applyProtection="0">
      <alignment horizontal="left" vertical="center" indent="1"/>
    </xf>
    <xf numFmtId="4" fontId="34" fillId="59" borderId="1243" applyNumberFormat="0" applyProtection="0">
      <alignment horizontal="right" vertical="center"/>
    </xf>
    <xf numFmtId="4" fontId="35" fillId="59" borderId="1243" applyNumberFormat="0" applyProtection="0">
      <alignment horizontal="right" vertical="center"/>
    </xf>
    <xf numFmtId="0" fontId="33" fillId="45" borderId="1243" applyNumberFormat="0" applyProtection="0">
      <alignment horizontal="left" vertical="center" indent="1"/>
    </xf>
    <xf numFmtId="0" fontId="33" fillId="45" borderId="1243" applyNumberFormat="0" applyProtection="0">
      <alignment horizontal="left" vertical="center" indent="1"/>
    </xf>
    <xf numFmtId="4" fontId="40" fillId="59" borderId="1243" applyNumberFormat="0" applyProtection="0">
      <alignment horizontal="right" vertical="center"/>
    </xf>
    <xf numFmtId="0" fontId="22" fillId="0" borderId="1246" applyFont="0" applyFill="0" applyBorder="0" applyAlignment="0"/>
    <xf numFmtId="0" fontId="241" fillId="155" borderId="1243" applyNumberFormat="0" applyAlignment="0" applyProtection="0"/>
    <xf numFmtId="0" fontId="207" fillId="155" borderId="1243" applyNumberFormat="0" applyAlignment="0" applyProtection="0"/>
    <xf numFmtId="0" fontId="243" fillId="155" borderId="1247" applyNumberFormat="0" applyAlignment="0" applyProtection="0"/>
    <xf numFmtId="0" fontId="244" fillId="155" borderId="1247" applyNumberFormat="0" applyAlignment="0" applyProtection="0"/>
    <xf numFmtId="0" fontId="245" fillId="22" borderId="1248" applyNumberFormat="0" applyAlignment="0" applyProtection="0"/>
    <xf numFmtId="204" fontId="248" fillId="0" borderId="1249" applyAlignment="0" applyProtection="0"/>
    <xf numFmtId="5" fontId="248" fillId="0" borderId="1249" applyAlignment="0" applyProtection="0"/>
    <xf numFmtId="5" fontId="248" fillId="0" borderId="1249" applyAlignment="0" applyProtection="0"/>
    <xf numFmtId="0" fontId="244" fillId="155" borderId="1247" applyNumberFormat="0" applyAlignment="0" applyProtection="0"/>
    <xf numFmtId="0" fontId="253" fillId="186" borderId="1248" applyNumberFormat="0" applyAlignment="0" applyProtection="0"/>
    <xf numFmtId="0" fontId="253" fillId="186" borderId="1248" applyNumberFormat="0" applyAlignment="0" applyProtection="0"/>
    <xf numFmtId="3" fontId="40" fillId="17" borderId="1241" applyFont="0" applyFill="0" applyProtection="0">
      <alignment horizontal="right"/>
    </xf>
    <xf numFmtId="0" fontId="34" fillId="10" borderId="1251" applyNumberFormat="0" applyFont="0" applyAlignment="0" applyProtection="0"/>
    <xf numFmtId="0" fontId="263" fillId="0" borderId="1250" applyNumberFormat="0" applyFill="0" applyBorder="0" applyAlignment="0" applyProtection="0">
      <alignment horizontal="center"/>
      <protection locked="0"/>
    </xf>
    <xf numFmtId="0" fontId="265" fillId="189" borderId="1246" applyNumberFormat="0" applyBorder="0">
      <alignment horizontal="left"/>
    </xf>
    <xf numFmtId="0" fontId="267" fillId="190" borderId="1241" applyNumberFormat="0" applyBorder="0" applyAlignment="0">
      <alignment horizontal="center"/>
      <protection locked="0"/>
    </xf>
    <xf numFmtId="0" fontId="267" fillId="190" borderId="1241" applyNumberFormat="0" applyBorder="0" applyAlignment="0">
      <alignment horizontal="center"/>
      <protection locked="0"/>
    </xf>
    <xf numFmtId="3" fontId="268" fillId="191" borderId="1250" applyNumberFormat="0" applyBorder="0" applyAlignment="0" applyProtection="0">
      <protection hidden="1"/>
    </xf>
    <xf numFmtId="0" fontId="269" fillId="22" borderId="1247" applyNumberFormat="0" applyAlignment="0" applyProtection="0"/>
    <xf numFmtId="0" fontId="206" fillId="22" borderId="1247" applyNumberFormat="0" applyAlignment="0" applyProtection="0"/>
    <xf numFmtId="0" fontId="274" fillId="182" borderId="1248" applyNumberFormat="0" applyAlignment="0" applyProtection="0"/>
    <xf numFmtId="0" fontId="206" fillId="22" borderId="1247" applyNumberFormat="0" applyAlignment="0" applyProtection="0"/>
    <xf numFmtId="0" fontId="275" fillId="0" borderId="1252" applyNumberFormat="0" applyFill="0" applyAlignment="0" applyProtection="0"/>
    <xf numFmtId="0" fontId="208" fillId="0" borderId="1252" applyNumberFormat="0" applyFill="0" applyAlignment="0" applyProtection="0"/>
    <xf numFmtId="0" fontId="63" fillId="4" borderId="1245" applyAlignment="0" applyProtection="0"/>
    <xf numFmtId="0" fontId="33" fillId="2" borderId="1241" applyNumberFormat="0" applyFont="0" applyBorder="0" applyAlignment="0" applyProtection="0">
      <alignment horizontal="center"/>
    </xf>
    <xf numFmtId="0" fontId="289" fillId="0" borderId="1245">
      <alignment horizontal="left" vertical="center"/>
    </xf>
    <xf numFmtId="0" fontId="293" fillId="8" borderId="1241">
      <alignment horizontal="center" wrapText="1"/>
    </xf>
    <xf numFmtId="3" fontId="33" fillId="64" borderId="1241" applyFont="0" applyProtection="0">
      <alignment horizontal="right"/>
    </xf>
    <xf numFmtId="10" fontId="33" fillId="64" borderId="1241" applyFont="0" applyProtection="0">
      <alignment horizontal="right"/>
    </xf>
    <xf numFmtId="9" fontId="33" fillId="64" borderId="1241" applyFont="0" applyProtection="0">
      <alignment horizontal="right"/>
    </xf>
    <xf numFmtId="0" fontId="33" fillId="64" borderId="1242" applyNumberFormat="0" applyFont="0" applyBorder="0" applyAlignment="0" applyProtection="0">
      <alignment horizontal="left"/>
    </xf>
    <xf numFmtId="10" fontId="22" fillId="7" borderId="1241" applyNumberFormat="0" applyBorder="0" applyAlignment="0" applyProtection="0"/>
    <xf numFmtId="10" fontId="22" fillId="7" borderId="1241" applyNumberFormat="0" applyBorder="0" applyAlignment="0" applyProtection="0"/>
    <xf numFmtId="0" fontId="274" fillId="182" borderId="1248" applyNumberFormat="0" applyAlignment="0" applyProtection="0"/>
    <xf numFmtId="0" fontId="33" fillId="10" borderId="1253" applyNumberFormat="0" applyFont="0" applyAlignment="0" applyProtection="0"/>
    <xf numFmtId="0" fontId="299" fillId="11" borderId="1243" applyNumberFormat="0" applyAlignment="0" applyProtection="0"/>
    <xf numFmtId="0" fontId="22" fillId="181" borderId="1248" applyNumberFormat="0" applyFont="0" applyAlignment="0" applyProtection="0"/>
    <xf numFmtId="0" fontId="22" fillId="181" borderId="1248" applyNumberFormat="0" applyFont="0" applyAlignment="0" applyProtection="0"/>
    <xf numFmtId="0" fontId="33" fillId="160" borderId="1254" applyNumberFormat="0" applyFont="0" applyAlignment="0" applyProtection="0"/>
    <xf numFmtId="0" fontId="33" fillId="10" borderId="1247" applyNumberFormat="0" applyFont="0" applyAlignment="0" applyProtection="0"/>
    <xf numFmtId="0" fontId="33" fillId="10" borderId="1251" applyNumberFormat="0" applyFont="0" applyAlignment="0" applyProtection="0"/>
    <xf numFmtId="0" fontId="33" fillId="181" borderId="1251" applyNumberFormat="0" applyFont="0" applyAlignment="0" applyProtection="0"/>
    <xf numFmtId="0" fontId="235" fillId="10" borderId="1251" applyNumberFormat="0" applyFont="0" applyAlignment="0" applyProtection="0"/>
    <xf numFmtId="0" fontId="33" fillId="10" borderId="1251" applyNumberFormat="0" applyFont="0" applyAlignment="0" applyProtection="0"/>
    <xf numFmtId="0" fontId="305" fillId="0" borderId="1252" applyNumberFormat="0" applyFill="0" applyAlignment="0" applyProtection="0"/>
    <xf numFmtId="0" fontId="207" fillId="186" borderId="1243" applyNumberFormat="0" applyAlignment="0" applyProtection="0"/>
    <xf numFmtId="0" fontId="207" fillId="186" borderId="1243" applyNumberFormat="0" applyAlignment="0" applyProtection="0"/>
    <xf numFmtId="0" fontId="207" fillId="155" borderId="1243" applyNumberFormat="0" applyAlignment="0" applyProtection="0"/>
    <xf numFmtId="4" fontId="34" fillId="35" borderId="1243" applyNumberFormat="0" applyProtection="0">
      <alignment vertical="center"/>
    </xf>
    <xf numFmtId="4" fontId="36" fillId="25" borderId="1255" applyNumberFormat="0" applyProtection="0">
      <alignment vertical="center"/>
    </xf>
    <xf numFmtId="4" fontId="35" fillId="35" borderId="1243" applyNumberFormat="0" applyProtection="0">
      <alignment vertical="center"/>
    </xf>
    <xf numFmtId="4" fontId="308" fillId="35" borderId="1255" applyNumberFormat="0" applyProtection="0">
      <alignment vertical="center"/>
    </xf>
    <xf numFmtId="4" fontId="34" fillId="35" borderId="1243" applyNumberFormat="0" applyProtection="0">
      <alignment horizontal="left" vertical="center" indent="1"/>
    </xf>
    <xf numFmtId="4" fontId="36" fillId="35" borderId="1255" applyNumberFormat="0" applyProtection="0">
      <alignment horizontal="left" vertical="center" indent="1"/>
    </xf>
    <xf numFmtId="4" fontId="34" fillId="35" borderId="1243" applyNumberFormat="0" applyProtection="0">
      <alignment horizontal="left" vertical="center" indent="1"/>
    </xf>
    <xf numFmtId="4" fontId="34" fillId="35" borderId="1243" applyNumberFormat="0" applyProtection="0">
      <alignment horizontal="left" vertical="center" indent="1"/>
    </xf>
    <xf numFmtId="0" fontId="36" fillId="35" borderId="1255" applyNumberFormat="0" applyProtection="0">
      <alignment horizontal="left" vertical="top" indent="1"/>
    </xf>
    <xf numFmtId="4" fontId="34" fillId="35" borderId="1243" applyNumberFormat="0" applyProtection="0">
      <alignment horizontal="left" vertical="center" indent="1"/>
    </xf>
    <xf numFmtId="4" fontId="34" fillId="35" borderId="1243" applyNumberFormat="0" applyProtection="0">
      <alignment horizontal="left" vertical="center" indent="1"/>
    </xf>
    <xf numFmtId="0" fontId="33" fillId="45" borderId="1243" applyNumberFormat="0" applyProtection="0">
      <alignment horizontal="left" vertical="center" indent="1"/>
    </xf>
    <xf numFmtId="4" fontId="22" fillId="26" borderId="1248" applyNumberFormat="0" applyProtection="0">
      <alignment horizontal="left" vertical="center" indent="1"/>
    </xf>
    <xf numFmtId="4" fontId="22" fillId="26" borderId="1248" applyNumberFormat="0" applyProtection="0">
      <alignment horizontal="left" vertical="center" indent="1"/>
    </xf>
    <xf numFmtId="4" fontId="34" fillId="48" borderId="1243" applyNumberFormat="0" applyProtection="0">
      <alignment horizontal="right" vertical="center"/>
    </xf>
    <xf numFmtId="4" fontId="34" fillId="48" borderId="1243" applyNumberFormat="0" applyProtection="0">
      <alignment horizontal="right" vertical="center"/>
    </xf>
    <xf numFmtId="4" fontId="34" fillId="12" borderId="1255" applyNumberFormat="0" applyProtection="0">
      <alignment horizontal="right" vertical="center"/>
    </xf>
    <xf numFmtId="4" fontId="34" fillId="48" borderId="1243" applyNumberFormat="0" applyProtection="0">
      <alignment horizontal="right" vertical="center"/>
    </xf>
    <xf numFmtId="4" fontId="34" fillId="48" borderId="1243" applyNumberFormat="0" applyProtection="0">
      <alignment horizontal="right" vertical="center"/>
    </xf>
    <xf numFmtId="4" fontId="34" fillId="50" borderId="1243" applyNumberFormat="0" applyProtection="0">
      <alignment horizontal="right" vertical="center"/>
    </xf>
    <xf numFmtId="4" fontId="34" fillId="50" borderId="1243" applyNumberFormat="0" applyProtection="0">
      <alignment horizontal="right" vertical="center"/>
    </xf>
    <xf numFmtId="4" fontId="34" fillId="154" borderId="1255" applyNumberFormat="0" applyProtection="0">
      <alignment horizontal="right" vertical="center"/>
    </xf>
    <xf numFmtId="4" fontId="34" fillId="50" borderId="1243" applyNumberFormat="0" applyProtection="0">
      <alignment horizontal="right" vertical="center"/>
    </xf>
    <xf numFmtId="4" fontId="34" fillId="50" borderId="1243" applyNumberFormat="0" applyProtection="0">
      <alignment horizontal="right" vertical="center"/>
    </xf>
    <xf numFmtId="4" fontId="34" fillId="49" borderId="1243" applyNumberFormat="0" applyProtection="0">
      <alignment horizontal="right" vertical="center"/>
    </xf>
    <xf numFmtId="4" fontId="34" fillId="49" borderId="1243" applyNumberFormat="0" applyProtection="0">
      <alignment horizontal="right" vertical="center"/>
    </xf>
    <xf numFmtId="4" fontId="34" fillId="31" borderId="1255" applyNumberFormat="0" applyProtection="0">
      <alignment horizontal="right" vertical="center"/>
    </xf>
    <xf numFmtId="4" fontId="34" fillId="49" borderId="1243" applyNumberFormat="0" applyProtection="0">
      <alignment horizontal="right" vertical="center"/>
    </xf>
    <xf numFmtId="4" fontId="34" fillId="49" borderId="1243" applyNumberFormat="0" applyProtection="0">
      <alignment horizontal="right" vertical="center"/>
    </xf>
    <xf numFmtId="4" fontId="34" fillId="51" borderId="1243" applyNumberFormat="0" applyProtection="0">
      <alignment horizontal="right" vertical="center"/>
    </xf>
    <xf numFmtId="4" fontId="34" fillId="51" borderId="1243" applyNumberFormat="0" applyProtection="0">
      <alignment horizontal="right" vertical="center"/>
    </xf>
    <xf numFmtId="4" fontId="34" fillId="32" borderId="1255" applyNumberFormat="0" applyProtection="0">
      <alignment horizontal="right" vertical="center"/>
    </xf>
    <xf numFmtId="4" fontId="34" fillId="51" borderId="1243" applyNumberFormat="0" applyProtection="0">
      <alignment horizontal="right" vertical="center"/>
    </xf>
    <xf numFmtId="4" fontId="34" fillId="51" borderId="1243" applyNumberFormat="0" applyProtection="0">
      <alignment horizontal="right" vertical="center"/>
    </xf>
    <xf numFmtId="4" fontId="34" fillId="52" borderId="1243" applyNumberFormat="0" applyProtection="0">
      <alignment horizontal="right" vertical="center"/>
    </xf>
    <xf numFmtId="4" fontId="34" fillId="52" borderId="1243" applyNumberFormat="0" applyProtection="0">
      <alignment horizontal="right" vertical="center"/>
    </xf>
    <xf numFmtId="4" fontId="34" fillId="163" borderId="1255" applyNumberFormat="0" applyProtection="0">
      <alignment horizontal="right" vertical="center"/>
    </xf>
    <xf numFmtId="4" fontId="34" fillId="52" borderId="1243" applyNumberFormat="0" applyProtection="0">
      <alignment horizontal="right" vertical="center"/>
    </xf>
    <xf numFmtId="4" fontId="34" fillId="52" borderId="1243" applyNumberFormat="0" applyProtection="0">
      <alignment horizontal="right" vertical="center"/>
    </xf>
    <xf numFmtId="4" fontId="34" fillId="53" borderId="1243" applyNumberFormat="0" applyProtection="0">
      <alignment horizontal="right" vertical="center"/>
    </xf>
    <xf numFmtId="4" fontId="34" fillId="53" borderId="1243" applyNumberFormat="0" applyProtection="0">
      <alignment horizontal="right" vertical="center"/>
    </xf>
    <xf numFmtId="4" fontId="34" fillId="185" borderId="1255" applyNumberFormat="0" applyProtection="0">
      <alignment horizontal="right" vertical="center"/>
    </xf>
    <xf numFmtId="4" fontId="34" fillId="53" borderId="1243" applyNumberFormat="0" applyProtection="0">
      <alignment horizontal="right" vertical="center"/>
    </xf>
    <xf numFmtId="4" fontId="34" fillId="53" borderId="1243" applyNumberFormat="0" applyProtection="0">
      <alignment horizontal="right" vertical="center"/>
    </xf>
    <xf numFmtId="4" fontId="34" fillId="54" borderId="1243" applyNumberFormat="0" applyProtection="0">
      <alignment horizontal="right" vertical="center"/>
    </xf>
    <xf numFmtId="4" fontId="34" fillId="54" borderId="1243" applyNumberFormat="0" applyProtection="0">
      <alignment horizontal="right" vertical="center"/>
    </xf>
    <xf numFmtId="4" fontId="34" fillId="21" borderId="1255" applyNumberFormat="0" applyProtection="0">
      <alignment horizontal="right" vertical="center"/>
    </xf>
    <xf numFmtId="4" fontId="34" fillId="54" borderId="1243" applyNumberFormat="0" applyProtection="0">
      <alignment horizontal="right" vertical="center"/>
    </xf>
    <xf numFmtId="4" fontId="34" fillId="54" borderId="1243" applyNumberFormat="0" applyProtection="0">
      <alignment horizontal="right" vertical="center"/>
    </xf>
    <xf numFmtId="4" fontId="34" fillId="55" borderId="1243" applyNumberFormat="0" applyProtection="0">
      <alignment horizontal="right" vertical="center"/>
    </xf>
    <xf numFmtId="4" fontId="34" fillId="55" borderId="1243" applyNumberFormat="0" applyProtection="0">
      <alignment horizontal="right" vertical="center"/>
    </xf>
    <xf numFmtId="4" fontId="34" fillId="41" borderId="1255" applyNumberFormat="0" applyProtection="0">
      <alignment horizontal="right" vertical="center"/>
    </xf>
    <xf numFmtId="4" fontId="34" fillId="55" borderId="1243" applyNumberFormat="0" applyProtection="0">
      <alignment horizontal="right" vertical="center"/>
    </xf>
    <xf numFmtId="4" fontId="34" fillId="55" borderId="1243" applyNumberFormat="0" applyProtection="0">
      <alignment horizontal="right" vertical="center"/>
    </xf>
    <xf numFmtId="4" fontId="34" fillId="3" borderId="1243" applyNumberFormat="0" applyProtection="0">
      <alignment horizontal="right" vertical="center"/>
    </xf>
    <xf numFmtId="4" fontId="34" fillId="3" borderId="1243" applyNumberFormat="0" applyProtection="0">
      <alignment horizontal="right" vertical="center"/>
    </xf>
    <xf numFmtId="4" fontId="34" fillId="24" borderId="1255" applyNumberFormat="0" applyProtection="0">
      <alignment horizontal="right" vertical="center"/>
    </xf>
    <xf numFmtId="4" fontId="34" fillId="3" borderId="1243" applyNumberFormat="0" applyProtection="0">
      <alignment horizontal="right" vertical="center"/>
    </xf>
    <xf numFmtId="4" fontId="34" fillId="3" borderId="1243" applyNumberFormat="0" applyProtection="0">
      <alignment horizontal="right" vertical="center"/>
    </xf>
    <xf numFmtId="4" fontId="36" fillId="56" borderId="1243" applyNumberFormat="0" applyProtection="0">
      <alignment horizontal="left" vertical="center" indent="1"/>
    </xf>
    <xf numFmtId="4" fontId="36" fillId="56" borderId="1243" applyNumberFormat="0" applyProtection="0">
      <alignment horizontal="left" vertical="center" indent="1"/>
    </xf>
    <xf numFmtId="4" fontId="36" fillId="56" borderId="1243" applyNumberFormat="0" applyProtection="0">
      <alignment horizontal="left" vertical="center" indent="1"/>
    </xf>
    <xf numFmtId="4" fontId="34" fillId="59" borderId="1244" applyNumberFormat="0" applyProtection="0">
      <alignment horizontal="left" vertical="center" indent="1"/>
    </xf>
    <xf numFmtId="4" fontId="34" fillId="59" borderId="1244" applyNumberFormat="0" applyProtection="0">
      <alignment horizontal="left" vertical="center" indent="1"/>
    </xf>
    <xf numFmtId="4" fontId="34" fillId="59" borderId="1244" applyNumberFormat="0" applyProtection="0">
      <alignment horizontal="left" vertical="center" indent="1"/>
    </xf>
    <xf numFmtId="4" fontId="34" fillId="59" borderId="1244" applyNumberFormat="0" applyProtection="0">
      <alignment horizontal="left" vertical="center" indent="1"/>
    </xf>
    <xf numFmtId="4" fontId="33" fillId="29" borderId="1256" applyNumberFormat="0" applyProtection="0">
      <alignment horizontal="left" vertical="center" indent="1"/>
    </xf>
    <xf numFmtId="0" fontId="33" fillId="45" borderId="1243" applyNumberFormat="0" applyProtection="0">
      <alignment horizontal="left" vertical="center" indent="1"/>
    </xf>
    <xf numFmtId="4" fontId="22" fillId="15" borderId="1248" applyNumberFormat="0" applyProtection="0">
      <alignment horizontal="right" vertical="center"/>
    </xf>
    <xf numFmtId="4" fontId="34" fillId="15" borderId="1255" applyNumberFormat="0" applyProtection="0">
      <alignment horizontal="right" vertical="center"/>
    </xf>
    <xf numFmtId="4" fontId="34" fillId="59" borderId="1243" applyNumberFormat="0" applyProtection="0">
      <alignment horizontal="left" vertical="center" indent="1"/>
    </xf>
    <xf numFmtId="4" fontId="34" fillId="59" borderId="1243" applyNumberFormat="0" applyProtection="0">
      <alignment horizontal="left" vertical="center" indent="1"/>
    </xf>
    <xf numFmtId="4" fontId="34" fillId="59" borderId="1243" applyNumberFormat="0" applyProtection="0">
      <alignment horizontal="left" vertical="center" indent="1"/>
    </xf>
    <xf numFmtId="4" fontId="34" fillId="18" borderId="1243" applyNumberFormat="0" applyProtection="0">
      <alignment horizontal="left" vertical="center" indent="1"/>
    </xf>
    <xf numFmtId="4" fontId="34" fillId="18" borderId="1243" applyNumberFormat="0" applyProtection="0">
      <alignment horizontal="left" vertical="center" indent="1"/>
    </xf>
    <xf numFmtId="4" fontId="34" fillId="18" borderId="1243" applyNumberFormat="0" applyProtection="0">
      <alignment horizontal="left" vertical="center" indent="1"/>
    </xf>
    <xf numFmtId="0" fontId="33" fillId="5" borderId="1255" applyNumberFormat="0" applyProtection="0">
      <alignment horizontal="left" vertical="center" indent="1"/>
    </xf>
    <xf numFmtId="0" fontId="33" fillId="5" borderId="1255" applyNumberFormat="0" applyProtection="0">
      <alignment horizontal="left" vertical="top" indent="1"/>
    </xf>
    <xf numFmtId="0" fontId="22" fillId="29" borderId="1255" applyNumberFormat="0" applyProtection="0">
      <alignment horizontal="left" vertical="top" indent="1"/>
    </xf>
    <xf numFmtId="0" fontId="33" fillId="4" borderId="1243" applyNumberFormat="0" applyProtection="0">
      <alignment horizontal="left" vertical="center" indent="1"/>
    </xf>
    <xf numFmtId="0" fontId="33" fillId="201" borderId="1255" applyNumberFormat="0" applyProtection="0">
      <alignment horizontal="left" vertical="center" indent="1"/>
    </xf>
    <xf numFmtId="0" fontId="33" fillId="4" borderId="1243" applyNumberFormat="0" applyProtection="0">
      <alignment horizontal="left" vertical="center" indent="1"/>
    </xf>
    <xf numFmtId="0" fontId="33" fillId="4" borderId="1243" applyNumberFormat="0" applyProtection="0">
      <alignment horizontal="left" vertical="center" indent="1"/>
    </xf>
    <xf numFmtId="0" fontId="33" fillId="201" borderId="1255" applyNumberFormat="0" applyProtection="0">
      <alignment horizontal="left" vertical="top" indent="1"/>
    </xf>
    <xf numFmtId="0" fontId="33" fillId="4" borderId="1243" applyNumberFormat="0" applyProtection="0">
      <alignment horizontal="left" vertical="center" indent="1"/>
    </xf>
    <xf numFmtId="0" fontId="33" fillId="2" borderId="1243" applyNumberFormat="0" applyProtection="0">
      <alignment horizontal="left" vertical="center" indent="1"/>
    </xf>
    <xf numFmtId="0" fontId="33" fillId="200" borderId="1255" applyNumberFormat="0" applyProtection="0">
      <alignment horizontal="left" vertical="center" indent="1"/>
    </xf>
    <xf numFmtId="0" fontId="33" fillId="2" borderId="1243" applyNumberFormat="0" applyProtection="0">
      <alignment horizontal="left" vertical="center" indent="1"/>
    </xf>
    <xf numFmtId="0" fontId="33" fillId="2" borderId="1243" applyNumberFormat="0" applyProtection="0">
      <alignment horizontal="left" vertical="center" indent="1"/>
    </xf>
    <xf numFmtId="0" fontId="33" fillId="200" borderId="1255" applyNumberFormat="0" applyProtection="0">
      <alignment horizontal="left" vertical="top" indent="1"/>
    </xf>
    <xf numFmtId="0" fontId="33" fillId="2" borderId="1243" applyNumberFormat="0" applyProtection="0">
      <alignment horizontal="left" vertical="center" indent="1"/>
    </xf>
    <xf numFmtId="0" fontId="33" fillId="45" borderId="1243" applyNumberFormat="0" applyProtection="0">
      <alignment horizontal="left" vertical="center" indent="1"/>
    </xf>
    <xf numFmtId="0" fontId="33" fillId="69" borderId="1255" applyNumberFormat="0" applyProtection="0">
      <alignment horizontal="left" vertical="center" indent="1"/>
    </xf>
    <xf numFmtId="0" fontId="33" fillId="45" borderId="1243" applyNumberFormat="0" applyProtection="0">
      <alignment horizontal="left" vertical="center" indent="1"/>
    </xf>
    <xf numFmtId="0" fontId="33" fillId="45" borderId="1243" applyNumberFormat="0" applyProtection="0">
      <alignment horizontal="left" vertical="center" indent="1"/>
    </xf>
    <xf numFmtId="0" fontId="33" fillId="69" borderId="1255" applyNumberFormat="0" applyProtection="0">
      <alignment horizontal="left" vertical="top" indent="1"/>
    </xf>
    <xf numFmtId="0" fontId="33" fillId="45" borderId="1243" applyNumberFormat="0" applyProtection="0">
      <alignment horizontal="left" vertical="center" indent="1"/>
    </xf>
    <xf numFmtId="0" fontId="95" fillId="29" borderId="1257" applyBorder="0"/>
    <xf numFmtId="0" fontId="95" fillId="29" borderId="1257" applyBorder="0"/>
    <xf numFmtId="0" fontId="95" fillId="29" borderId="1257" applyBorder="0"/>
    <xf numFmtId="4" fontId="34" fillId="7" borderId="1243" applyNumberFormat="0" applyProtection="0">
      <alignment vertical="center"/>
    </xf>
    <xf numFmtId="4" fontId="34" fillId="7" borderId="1243" applyNumberFormat="0" applyProtection="0">
      <alignment vertical="center"/>
    </xf>
    <xf numFmtId="4" fontId="34" fillId="7" borderId="1255" applyNumberFormat="0" applyProtection="0">
      <alignment vertical="center"/>
    </xf>
    <xf numFmtId="4" fontId="34" fillId="7" borderId="1243" applyNumberFormat="0" applyProtection="0">
      <alignment vertical="center"/>
    </xf>
    <xf numFmtId="4" fontId="34" fillId="7" borderId="1243" applyNumberFormat="0" applyProtection="0">
      <alignment vertical="center"/>
    </xf>
    <xf numFmtId="4" fontId="35" fillId="7" borderId="1243" applyNumberFormat="0" applyProtection="0">
      <alignment vertical="center"/>
    </xf>
    <xf numFmtId="4" fontId="35" fillId="7" borderId="1243" applyNumberFormat="0" applyProtection="0">
      <alignment vertical="center"/>
    </xf>
    <xf numFmtId="4" fontId="35" fillId="7" borderId="1255" applyNumberFormat="0" applyProtection="0">
      <alignment vertical="center"/>
    </xf>
    <xf numFmtId="4" fontId="35" fillId="7" borderId="1243" applyNumberFormat="0" applyProtection="0">
      <alignment vertical="center"/>
    </xf>
    <xf numFmtId="4" fontId="34" fillId="7" borderId="1243" applyNumberFormat="0" applyProtection="0">
      <alignment horizontal="left" vertical="center" indent="1"/>
    </xf>
    <xf numFmtId="4" fontId="34" fillId="7" borderId="1243" applyNumberFormat="0" applyProtection="0">
      <alignment horizontal="left" vertical="center" indent="1"/>
    </xf>
    <xf numFmtId="4" fontId="34" fillId="7" borderId="1255" applyNumberFormat="0" applyProtection="0">
      <alignment horizontal="left" vertical="center" indent="1"/>
    </xf>
    <xf numFmtId="4" fontId="34" fillId="7" borderId="1243" applyNumberFormat="0" applyProtection="0">
      <alignment horizontal="left" vertical="center" indent="1"/>
    </xf>
    <xf numFmtId="4" fontId="34" fillId="7" borderId="1243" applyNumberFormat="0" applyProtection="0">
      <alignment horizontal="left" vertical="center" indent="1"/>
    </xf>
    <xf numFmtId="4" fontId="34" fillId="7" borderId="1243" applyNumberFormat="0" applyProtection="0">
      <alignment horizontal="left" vertical="center" indent="1"/>
    </xf>
    <xf numFmtId="4" fontId="34" fillId="7" borderId="1243" applyNumberFormat="0" applyProtection="0">
      <alignment horizontal="left" vertical="center" indent="1"/>
    </xf>
    <xf numFmtId="0" fontId="34" fillId="7" borderId="1255" applyNumberFormat="0" applyProtection="0">
      <alignment horizontal="left" vertical="top" indent="1"/>
    </xf>
    <xf numFmtId="4" fontId="34" fillId="7" borderId="1243" applyNumberFormat="0" applyProtection="0">
      <alignment horizontal="left" vertical="center" indent="1"/>
    </xf>
    <xf numFmtId="4" fontId="34" fillId="7" borderId="1243" applyNumberFormat="0" applyProtection="0">
      <alignment horizontal="left" vertical="center" indent="1"/>
    </xf>
    <xf numFmtId="4" fontId="34" fillId="59" borderId="1243" applyNumberFormat="0" applyProtection="0">
      <alignment horizontal="right" vertical="center"/>
    </xf>
    <xf numFmtId="4" fontId="34" fillId="13" borderId="1255" applyNumberFormat="0" applyProtection="0">
      <alignment horizontal="right" vertical="center"/>
    </xf>
    <xf numFmtId="4" fontId="35" fillId="59" borderId="1243" applyNumberFormat="0" applyProtection="0">
      <alignment horizontal="right" vertical="center"/>
    </xf>
    <xf numFmtId="4" fontId="35" fillId="13" borderId="1255" applyNumberFormat="0" applyProtection="0">
      <alignment horizontal="right" vertical="center"/>
    </xf>
    <xf numFmtId="0" fontId="33" fillId="45" borderId="1243" applyNumberFormat="0" applyProtection="0">
      <alignment horizontal="left" vertical="center" indent="1"/>
    </xf>
    <xf numFmtId="4" fontId="34" fillId="15" borderId="1255" applyNumberFormat="0" applyProtection="0">
      <alignment horizontal="left" vertical="center" indent="1"/>
    </xf>
    <xf numFmtId="0" fontId="33" fillId="45" borderId="1243" applyNumberFormat="0" applyProtection="0">
      <alignment horizontal="left" vertical="center" indent="1"/>
    </xf>
    <xf numFmtId="4" fontId="22" fillId="26" borderId="1248" applyNumberFormat="0" applyProtection="0">
      <alignment horizontal="left" vertical="center" indent="1"/>
    </xf>
    <xf numFmtId="0" fontId="33" fillId="45" borderId="1243" applyNumberFormat="0" applyProtection="0">
      <alignment horizontal="left" vertical="center" indent="1"/>
    </xf>
    <xf numFmtId="0" fontId="33" fillId="45" borderId="1243" applyNumberFormat="0" applyProtection="0">
      <alignment horizontal="left" vertical="center" indent="1"/>
    </xf>
    <xf numFmtId="0" fontId="34" fillId="201" borderId="1255" applyNumberFormat="0" applyProtection="0">
      <alignment horizontal="left" vertical="top" indent="1"/>
    </xf>
    <xf numFmtId="0" fontId="33" fillId="45" borderId="1243" applyNumberFormat="0" applyProtection="0">
      <alignment horizontal="left" vertical="center" indent="1"/>
    </xf>
    <xf numFmtId="0" fontId="22" fillId="203" borderId="1241"/>
    <xf numFmtId="0" fontId="22" fillId="203" borderId="1241"/>
    <xf numFmtId="4" fontId="40" fillId="59" borderId="1243" applyNumberFormat="0" applyProtection="0">
      <alignment horizontal="right" vertical="center"/>
    </xf>
    <xf numFmtId="4" fontId="40" fillId="59" borderId="1243" applyNumberFormat="0" applyProtection="0">
      <alignment horizontal="right" vertical="center"/>
    </xf>
    <xf numFmtId="4" fontId="40" fillId="13" borderId="1255" applyNumberFormat="0" applyProtection="0">
      <alignment horizontal="right" vertical="center"/>
    </xf>
    <xf numFmtId="4" fontId="40" fillId="59" borderId="1243" applyNumberFormat="0" applyProtection="0">
      <alignment horizontal="right" vertical="center"/>
    </xf>
    <xf numFmtId="0" fontId="33" fillId="0" borderId="1258" applyNumberFormat="0" applyFont="0" applyFill="0" applyBorder="0" applyAlignment="0" applyProtection="0"/>
    <xf numFmtId="0" fontId="33" fillId="0" borderId="1258" applyNumberFormat="0" applyFont="0" applyFill="0" applyBorder="0" applyAlignment="0" applyProtection="0"/>
    <xf numFmtId="0" fontId="33" fillId="0" borderId="1258" applyNumberFormat="0" applyFont="0" applyFill="0" applyBorder="0" applyAlignment="0" applyProtection="0"/>
    <xf numFmtId="0" fontId="207" fillId="155" borderId="1243" applyNumberFormat="0" applyAlignment="0" applyProtection="0"/>
    <xf numFmtId="0" fontId="314" fillId="11" borderId="1248" applyNumberFormat="0" applyAlignment="0" applyProtection="0"/>
    <xf numFmtId="0" fontId="208" fillId="0" borderId="1259" applyNumberFormat="0" applyFill="0" applyAlignment="0" applyProtection="0"/>
    <xf numFmtId="4" fontId="34" fillId="51" borderId="1301" applyNumberFormat="0" applyProtection="0">
      <alignment horizontal="right" vertical="center"/>
    </xf>
    <xf numFmtId="4" fontId="34" fillId="35" borderId="1262" applyNumberFormat="0" applyProtection="0">
      <alignment vertical="center"/>
    </xf>
    <xf numFmtId="4" fontId="35" fillId="35" borderId="1262" applyNumberFormat="0" applyProtection="0">
      <alignment vertical="center"/>
    </xf>
    <xf numFmtId="4" fontId="34" fillId="35" borderId="1262" applyNumberFormat="0" applyProtection="0">
      <alignment horizontal="left" vertical="center" indent="1"/>
    </xf>
    <xf numFmtId="4" fontId="34" fillId="35" borderId="1262" applyNumberFormat="0" applyProtection="0">
      <alignment horizontal="left" vertical="center" indent="1"/>
    </xf>
    <xf numFmtId="0" fontId="33" fillId="45" borderId="1262" applyNumberFormat="0" applyProtection="0">
      <alignment horizontal="left" vertical="center" indent="1"/>
    </xf>
    <xf numFmtId="4" fontId="34" fillId="48" borderId="1262" applyNumberFormat="0" applyProtection="0">
      <alignment horizontal="right" vertical="center"/>
    </xf>
    <xf numFmtId="4" fontId="34" fillId="50" borderId="1262" applyNumberFormat="0" applyProtection="0">
      <alignment horizontal="right" vertical="center"/>
    </xf>
    <xf numFmtId="4" fontId="34" fillId="49" borderId="1262" applyNumberFormat="0" applyProtection="0">
      <alignment horizontal="right" vertical="center"/>
    </xf>
    <xf numFmtId="4" fontId="34" fillId="51" borderId="1262" applyNumberFormat="0" applyProtection="0">
      <alignment horizontal="right" vertical="center"/>
    </xf>
    <xf numFmtId="4" fontId="34" fillId="52" borderId="1262" applyNumberFormat="0" applyProtection="0">
      <alignment horizontal="right" vertical="center"/>
    </xf>
    <xf numFmtId="4" fontId="34" fillId="53" borderId="1262" applyNumberFormat="0" applyProtection="0">
      <alignment horizontal="right" vertical="center"/>
    </xf>
    <xf numFmtId="4" fontId="34" fillId="54" borderId="1262" applyNumberFormat="0" applyProtection="0">
      <alignment horizontal="right" vertical="center"/>
    </xf>
    <xf numFmtId="4" fontId="34" fillId="55" borderId="1262" applyNumberFormat="0" applyProtection="0">
      <alignment horizontal="right" vertical="center"/>
    </xf>
    <xf numFmtId="4" fontId="34" fillId="3" borderId="1262" applyNumberFormat="0" applyProtection="0">
      <alignment horizontal="right" vertical="center"/>
    </xf>
    <xf numFmtId="4" fontId="36" fillId="56" borderId="1262" applyNumberFormat="0" applyProtection="0">
      <alignment horizontal="left" vertical="center" indent="1"/>
    </xf>
    <xf numFmtId="4" fontId="34" fillId="59" borderId="1263" applyNumberFormat="0" applyProtection="0">
      <alignment horizontal="left" vertical="center" indent="1"/>
    </xf>
    <xf numFmtId="0" fontId="33" fillId="45" borderId="1262" applyNumberFormat="0" applyProtection="0">
      <alignment horizontal="left" vertical="center" indent="1"/>
    </xf>
    <xf numFmtId="4" fontId="34" fillId="59" borderId="1262" applyNumberFormat="0" applyProtection="0">
      <alignment horizontal="left" vertical="center" indent="1"/>
    </xf>
    <xf numFmtId="4" fontId="34" fillId="59" borderId="1262" applyNumberFormat="0" applyProtection="0">
      <alignment horizontal="left" vertical="center" indent="1"/>
    </xf>
    <xf numFmtId="4" fontId="34" fillId="100" borderId="1262" applyNumberFormat="0" applyProtection="0">
      <alignment horizontal="left" vertical="center" indent="1"/>
    </xf>
    <xf numFmtId="4" fontId="34" fillId="18" borderId="1262"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0" fontId="33" fillId="4" borderId="1262" applyNumberFormat="0" applyProtection="0">
      <alignment horizontal="left" vertical="center" indent="1"/>
    </xf>
    <xf numFmtId="0" fontId="33" fillId="4" borderId="1262" applyNumberFormat="0" applyProtection="0">
      <alignment horizontal="left" vertical="center" indent="1"/>
    </xf>
    <xf numFmtId="0" fontId="33" fillId="2" borderId="1262" applyNumberFormat="0" applyProtection="0">
      <alignment horizontal="left" vertical="center" indent="1"/>
    </xf>
    <xf numFmtId="0" fontId="33" fillId="2" borderId="1262" applyNumberFormat="0" applyProtection="0">
      <alignment horizontal="left" vertical="center" indent="1"/>
    </xf>
    <xf numFmtId="0" fontId="33" fillId="45" borderId="1262" applyNumberFormat="0" applyProtection="0">
      <alignment horizontal="left" vertical="center" indent="1"/>
    </xf>
    <xf numFmtId="0" fontId="33" fillId="45" borderId="1262" applyNumberFormat="0" applyProtection="0">
      <alignment horizontal="left" vertical="center" indent="1"/>
    </xf>
    <xf numFmtId="4" fontId="34" fillId="7" borderId="1262" applyNumberFormat="0" applyProtection="0">
      <alignment vertical="center"/>
    </xf>
    <xf numFmtId="4" fontId="35" fillId="7" borderId="1262" applyNumberFormat="0" applyProtection="0">
      <alignment vertical="center"/>
    </xf>
    <xf numFmtId="4" fontId="34" fillId="7" borderId="1262" applyNumberFormat="0" applyProtection="0">
      <alignment horizontal="left" vertical="center" indent="1"/>
    </xf>
    <xf numFmtId="4" fontId="34" fillId="7" borderId="1262" applyNumberFormat="0" applyProtection="0">
      <alignment horizontal="left" vertical="center" indent="1"/>
    </xf>
    <xf numFmtId="4" fontId="34" fillId="59" borderId="1262" applyNumberFormat="0" applyProtection="0">
      <alignment horizontal="right" vertical="center"/>
    </xf>
    <xf numFmtId="4" fontId="35" fillId="59" borderId="1262" applyNumberFormat="0" applyProtection="0">
      <alignment horizontal="right" vertical="center"/>
    </xf>
    <xf numFmtId="0" fontId="33" fillId="45" borderId="1262" applyNumberFormat="0" applyProtection="0">
      <alignment horizontal="left" vertical="center" indent="1"/>
    </xf>
    <xf numFmtId="0" fontId="33" fillId="45" borderId="1262" applyNumberFormat="0" applyProtection="0">
      <alignment horizontal="left" vertical="center" indent="1"/>
    </xf>
    <xf numFmtId="4" fontId="40" fillId="59" borderId="1262" applyNumberFormat="0" applyProtection="0">
      <alignment horizontal="right" vertical="center"/>
    </xf>
    <xf numFmtId="0" fontId="22" fillId="0" borderId="1265" applyFont="0" applyFill="0" applyBorder="0" applyAlignment="0"/>
    <xf numFmtId="0" fontId="241" fillId="155" borderId="1262" applyNumberFormat="0" applyAlignment="0" applyProtection="0"/>
    <xf numFmtId="0" fontId="207" fillId="155" borderId="1262" applyNumberFormat="0" applyAlignment="0" applyProtection="0"/>
    <xf numFmtId="0" fontId="243" fillId="155" borderId="1266" applyNumberFormat="0" applyAlignment="0" applyProtection="0"/>
    <xf numFmtId="0" fontId="244" fillId="155" borderId="1266" applyNumberFormat="0" applyAlignment="0" applyProtection="0"/>
    <xf numFmtId="0" fontId="245" fillId="22" borderId="1267" applyNumberFormat="0" applyAlignment="0" applyProtection="0"/>
    <xf numFmtId="204" fontId="248" fillId="0" borderId="1268" applyAlignment="0" applyProtection="0"/>
    <xf numFmtId="5" fontId="248" fillId="0" borderId="1268" applyAlignment="0" applyProtection="0"/>
    <xf numFmtId="5" fontId="248" fillId="0" borderId="1268" applyAlignment="0" applyProtection="0"/>
    <xf numFmtId="0" fontId="244" fillId="155" borderId="1266" applyNumberFormat="0" applyAlignment="0" applyProtection="0"/>
    <xf numFmtId="0" fontId="253" fillId="186" borderId="1267" applyNumberFormat="0" applyAlignment="0" applyProtection="0"/>
    <xf numFmtId="0" fontId="253" fillId="186" borderId="1267" applyNumberFormat="0" applyAlignment="0" applyProtection="0"/>
    <xf numFmtId="3" fontId="40" fillId="17" borderId="1260" applyFont="0" applyFill="0" applyProtection="0">
      <alignment horizontal="right"/>
    </xf>
    <xf numFmtId="0" fontId="34" fillId="10" borderId="1270" applyNumberFormat="0" applyFont="0" applyAlignment="0" applyProtection="0"/>
    <xf numFmtId="0" fontId="263" fillId="0" borderId="1269" applyNumberFormat="0" applyFill="0" applyBorder="0" applyAlignment="0" applyProtection="0">
      <alignment horizontal="center"/>
      <protection locked="0"/>
    </xf>
    <xf numFmtId="0" fontId="265" fillId="189" borderId="1265" applyNumberFormat="0" applyBorder="0">
      <alignment horizontal="left"/>
    </xf>
    <xf numFmtId="0" fontId="267" fillId="190" borderId="1260" applyNumberFormat="0" applyBorder="0" applyAlignment="0">
      <alignment horizontal="center"/>
      <protection locked="0"/>
    </xf>
    <xf numFmtId="0" fontId="267" fillId="190" borderId="1260" applyNumberFormat="0" applyBorder="0" applyAlignment="0">
      <alignment horizontal="center"/>
      <protection locked="0"/>
    </xf>
    <xf numFmtId="3" fontId="268" fillId="191" borderId="1269" applyNumberFormat="0" applyBorder="0" applyAlignment="0" applyProtection="0">
      <protection hidden="1"/>
    </xf>
    <xf numFmtId="0" fontId="269" fillId="22" borderId="1266" applyNumberFormat="0" applyAlignment="0" applyProtection="0"/>
    <xf numFmtId="0" fontId="206" fillId="22" borderId="1266" applyNumberFormat="0" applyAlignment="0" applyProtection="0"/>
    <xf numFmtId="0" fontId="274" fillId="182" borderId="1267" applyNumberFormat="0" applyAlignment="0" applyProtection="0"/>
    <xf numFmtId="0" fontId="206" fillId="22" borderId="1266" applyNumberFormat="0" applyAlignment="0" applyProtection="0"/>
    <xf numFmtId="0" fontId="275" fillId="0" borderId="1271" applyNumberFormat="0" applyFill="0" applyAlignment="0" applyProtection="0"/>
    <xf numFmtId="0" fontId="208" fillId="0" borderId="1271" applyNumberFormat="0" applyFill="0" applyAlignment="0" applyProtection="0"/>
    <xf numFmtId="0" fontId="63" fillId="4" borderId="1264" applyAlignment="0" applyProtection="0"/>
    <xf numFmtId="0" fontId="33" fillId="2" borderId="1260" applyNumberFormat="0" applyFont="0" applyBorder="0" applyAlignment="0" applyProtection="0">
      <alignment horizontal="center"/>
    </xf>
    <xf numFmtId="0" fontId="289" fillId="0" borderId="1264">
      <alignment horizontal="left" vertical="center"/>
    </xf>
    <xf numFmtId="0" fontId="293" fillId="8" borderId="1260">
      <alignment horizontal="center" wrapText="1"/>
    </xf>
    <xf numFmtId="3" fontId="33" fillId="64" borderId="1260" applyFont="0" applyProtection="0">
      <alignment horizontal="right"/>
    </xf>
    <xf numFmtId="10" fontId="33" fillId="64" borderId="1260" applyFont="0" applyProtection="0">
      <alignment horizontal="right"/>
    </xf>
    <xf numFmtId="9" fontId="33" fillId="64" borderId="1260" applyFont="0" applyProtection="0">
      <alignment horizontal="right"/>
    </xf>
    <xf numFmtId="0" fontId="33" fillId="64" borderId="1261" applyNumberFormat="0" applyFont="0" applyBorder="0" applyAlignment="0" applyProtection="0">
      <alignment horizontal="left"/>
    </xf>
    <xf numFmtId="10" fontId="22" fillId="7" borderId="1260" applyNumberFormat="0" applyBorder="0" applyAlignment="0" applyProtection="0"/>
    <xf numFmtId="10" fontId="22" fillId="7" borderId="1260" applyNumberFormat="0" applyBorder="0" applyAlignment="0" applyProtection="0"/>
    <xf numFmtId="0" fontId="274" fillId="182" borderId="1267" applyNumberFormat="0" applyAlignment="0" applyProtection="0"/>
    <xf numFmtId="0" fontId="33" fillId="10" borderId="1272" applyNumberFormat="0" applyFont="0" applyAlignment="0" applyProtection="0"/>
    <xf numFmtId="0" fontId="299" fillId="11" borderId="1262" applyNumberFormat="0" applyAlignment="0" applyProtection="0"/>
    <xf numFmtId="0" fontId="22" fillId="181" borderId="1267" applyNumberFormat="0" applyFont="0" applyAlignment="0" applyProtection="0"/>
    <xf numFmtId="0" fontId="22" fillId="181" borderId="1267" applyNumberFormat="0" applyFont="0" applyAlignment="0" applyProtection="0"/>
    <xf numFmtId="0" fontId="33" fillId="160" borderId="1273" applyNumberFormat="0" applyFont="0" applyAlignment="0" applyProtection="0"/>
    <xf numFmtId="0" fontId="33" fillId="10" borderId="1266" applyNumberFormat="0" applyFont="0" applyAlignment="0" applyProtection="0"/>
    <xf numFmtId="0" fontId="33" fillId="10" borderId="1270" applyNumberFormat="0" applyFont="0" applyAlignment="0" applyProtection="0"/>
    <xf numFmtId="0" fontId="33" fillId="181" borderId="1270" applyNumberFormat="0" applyFont="0" applyAlignment="0" applyProtection="0"/>
    <xf numFmtId="0" fontId="235" fillId="10" borderId="1270" applyNumberFormat="0" applyFont="0" applyAlignment="0" applyProtection="0"/>
    <xf numFmtId="0" fontId="33" fillId="10" borderId="1270" applyNumberFormat="0" applyFont="0" applyAlignment="0" applyProtection="0"/>
    <xf numFmtId="0" fontId="305" fillId="0" borderId="1271" applyNumberFormat="0" applyFill="0" applyAlignment="0" applyProtection="0"/>
    <xf numFmtId="0" fontId="207" fillId="186" borderId="1262" applyNumberFormat="0" applyAlignment="0" applyProtection="0"/>
    <xf numFmtId="0" fontId="207" fillId="186" borderId="1262" applyNumberFormat="0" applyAlignment="0" applyProtection="0"/>
    <xf numFmtId="0" fontId="207" fillId="155" borderId="1262" applyNumberFormat="0" applyAlignment="0" applyProtection="0"/>
    <xf numFmtId="4" fontId="34" fillId="35" borderId="1262" applyNumberFormat="0" applyProtection="0">
      <alignment vertical="center"/>
    </xf>
    <xf numFmtId="4" fontId="36" fillId="25" borderId="1274" applyNumberFormat="0" applyProtection="0">
      <alignment vertical="center"/>
    </xf>
    <xf numFmtId="4" fontId="35" fillId="35" borderId="1262" applyNumberFormat="0" applyProtection="0">
      <alignment vertical="center"/>
    </xf>
    <xf numFmtId="4" fontId="308" fillId="35" borderId="1274" applyNumberFormat="0" applyProtection="0">
      <alignment vertical="center"/>
    </xf>
    <xf numFmtId="4" fontId="34" fillId="35" borderId="1262" applyNumberFormat="0" applyProtection="0">
      <alignment horizontal="left" vertical="center" indent="1"/>
    </xf>
    <xf numFmtId="4" fontId="36" fillId="35" borderId="1274" applyNumberFormat="0" applyProtection="0">
      <alignment horizontal="left" vertical="center" indent="1"/>
    </xf>
    <xf numFmtId="4" fontId="34" fillId="35" borderId="1262" applyNumberFormat="0" applyProtection="0">
      <alignment horizontal="left" vertical="center" indent="1"/>
    </xf>
    <xf numFmtId="4" fontId="34" fillId="35" borderId="1262" applyNumberFormat="0" applyProtection="0">
      <alignment horizontal="left" vertical="center" indent="1"/>
    </xf>
    <xf numFmtId="0" fontId="36" fillId="35" borderId="1274" applyNumberFormat="0" applyProtection="0">
      <alignment horizontal="left" vertical="top" indent="1"/>
    </xf>
    <xf numFmtId="4" fontId="34" fillId="35" borderId="1262" applyNumberFormat="0" applyProtection="0">
      <alignment horizontal="left" vertical="center" indent="1"/>
    </xf>
    <xf numFmtId="4" fontId="34" fillId="35" borderId="1262" applyNumberFormat="0" applyProtection="0">
      <alignment horizontal="left" vertical="center" indent="1"/>
    </xf>
    <xf numFmtId="0" fontId="33" fillId="45" borderId="1262" applyNumberFormat="0" applyProtection="0">
      <alignment horizontal="left" vertical="center" indent="1"/>
    </xf>
    <xf numFmtId="4" fontId="22" fillId="26" borderId="1267" applyNumberFormat="0" applyProtection="0">
      <alignment horizontal="left" vertical="center" indent="1"/>
    </xf>
    <xf numFmtId="4" fontId="22" fillId="26" borderId="1267" applyNumberFormat="0" applyProtection="0">
      <alignment horizontal="left" vertical="center" indent="1"/>
    </xf>
    <xf numFmtId="4" fontId="34" fillId="48" borderId="1262" applyNumberFormat="0" applyProtection="0">
      <alignment horizontal="right" vertical="center"/>
    </xf>
    <xf numFmtId="4" fontId="34" fillId="48" borderId="1262" applyNumberFormat="0" applyProtection="0">
      <alignment horizontal="right" vertical="center"/>
    </xf>
    <xf numFmtId="4" fontId="34" fillId="12" borderId="1274" applyNumberFormat="0" applyProtection="0">
      <alignment horizontal="right" vertical="center"/>
    </xf>
    <xf numFmtId="4" fontId="34" fillId="48" borderId="1262" applyNumberFormat="0" applyProtection="0">
      <alignment horizontal="right" vertical="center"/>
    </xf>
    <xf numFmtId="4" fontId="34" fillId="48" borderId="1262" applyNumberFormat="0" applyProtection="0">
      <alignment horizontal="right" vertical="center"/>
    </xf>
    <xf numFmtId="4" fontId="34" fillId="50" borderId="1262" applyNumberFormat="0" applyProtection="0">
      <alignment horizontal="right" vertical="center"/>
    </xf>
    <xf numFmtId="4" fontId="34" fillId="50" borderId="1262" applyNumberFormat="0" applyProtection="0">
      <alignment horizontal="right" vertical="center"/>
    </xf>
    <xf numFmtId="4" fontId="34" fillId="154" borderId="1274" applyNumberFormat="0" applyProtection="0">
      <alignment horizontal="right" vertical="center"/>
    </xf>
    <xf numFmtId="4" fontId="34" fillId="50" borderId="1262" applyNumberFormat="0" applyProtection="0">
      <alignment horizontal="right" vertical="center"/>
    </xf>
    <xf numFmtId="4" fontId="34" fillId="50" borderId="1262" applyNumberFormat="0" applyProtection="0">
      <alignment horizontal="right" vertical="center"/>
    </xf>
    <xf numFmtId="4" fontId="34" fillId="49" borderId="1262" applyNumberFormat="0" applyProtection="0">
      <alignment horizontal="right" vertical="center"/>
    </xf>
    <xf numFmtId="4" fontId="34" fillId="49" borderId="1262" applyNumberFormat="0" applyProtection="0">
      <alignment horizontal="right" vertical="center"/>
    </xf>
    <xf numFmtId="4" fontId="34" fillId="31" borderId="1274" applyNumberFormat="0" applyProtection="0">
      <alignment horizontal="right" vertical="center"/>
    </xf>
    <xf numFmtId="4" fontId="34" fillId="49" borderId="1262" applyNumberFormat="0" applyProtection="0">
      <alignment horizontal="right" vertical="center"/>
    </xf>
    <xf numFmtId="4" fontId="34" fillId="49" borderId="1262" applyNumberFormat="0" applyProtection="0">
      <alignment horizontal="right" vertical="center"/>
    </xf>
    <xf numFmtId="4" fontId="34" fillId="51" borderId="1262" applyNumberFormat="0" applyProtection="0">
      <alignment horizontal="right" vertical="center"/>
    </xf>
    <xf numFmtId="4" fontId="34" fillId="51" borderId="1262" applyNumberFormat="0" applyProtection="0">
      <alignment horizontal="right" vertical="center"/>
    </xf>
    <xf numFmtId="4" fontId="34" fillId="32" borderId="1274" applyNumberFormat="0" applyProtection="0">
      <alignment horizontal="right" vertical="center"/>
    </xf>
    <xf numFmtId="4" fontId="34" fillId="51" borderId="1262" applyNumberFormat="0" applyProtection="0">
      <alignment horizontal="right" vertical="center"/>
    </xf>
    <xf numFmtId="4" fontId="34" fillId="51" borderId="1262" applyNumberFormat="0" applyProtection="0">
      <alignment horizontal="right" vertical="center"/>
    </xf>
    <xf numFmtId="4" fontId="34" fillId="52" borderId="1262" applyNumberFormat="0" applyProtection="0">
      <alignment horizontal="right" vertical="center"/>
    </xf>
    <xf numFmtId="4" fontId="34" fillId="52" borderId="1262" applyNumberFormat="0" applyProtection="0">
      <alignment horizontal="right" vertical="center"/>
    </xf>
    <xf numFmtId="4" fontId="34" fillId="163" borderId="1274" applyNumberFormat="0" applyProtection="0">
      <alignment horizontal="right" vertical="center"/>
    </xf>
    <xf numFmtId="4" fontId="34" fillId="52" borderId="1262" applyNumberFormat="0" applyProtection="0">
      <alignment horizontal="right" vertical="center"/>
    </xf>
    <xf numFmtId="4" fontId="34" fillId="52" borderId="1262" applyNumberFormat="0" applyProtection="0">
      <alignment horizontal="right" vertical="center"/>
    </xf>
    <xf numFmtId="4" fontId="34" fillId="53" borderId="1262" applyNumberFormat="0" applyProtection="0">
      <alignment horizontal="right" vertical="center"/>
    </xf>
    <xf numFmtId="4" fontId="34" fillId="53" borderId="1262" applyNumberFormat="0" applyProtection="0">
      <alignment horizontal="right" vertical="center"/>
    </xf>
    <xf numFmtId="4" fontId="34" fillId="185" borderId="1274" applyNumberFormat="0" applyProtection="0">
      <alignment horizontal="right" vertical="center"/>
    </xf>
    <xf numFmtId="4" fontId="34" fillId="53" borderId="1262" applyNumberFormat="0" applyProtection="0">
      <alignment horizontal="right" vertical="center"/>
    </xf>
    <xf numFmtId="4" fontId="34" fillId="53" borderId="1262" applyNumberFormat="0" applyProtection="0">
      <alignment horizontal="right" vertical="center"/>
    </xf>
    <xf numFmtId="4" fontId="34" fillId="54" borderId="1262" applyNumberFormat="0" applyProtection="0">
      <alignment horizontal="right" vertical="center"/>
    </xf>
    <xf numFmtId="4" fontId="34" fillId="54" borderId="1262" applyNumberFormat="0" applyProtection="0">
      <alignment horizontal="right" vertical="center"/>
    </xf>
    <xf numFmtId="4" fontId="34" fillId="21" borderId="1274" applyNumberFormat="0" applyProtection="0">
      <alignment horizontal="right" vertical="center"/>
    </xf>
    <xf numFmtId="4" fontId="34" fillId="54" borderId="1262" applyNumberFormat="0" applyProtection="0">
      <alignment horizontal="right" vertical="center"/>
    </xf>
    <xf numFmtId="4" fontId="34" fillId="54" borderId="1262" applyNumberFormat="0" applyProtection="0">
      <alignment horizontal="right" vertical="center"/>
    </xf>
    <xf numFmtId="4" fontId="34" fillId="55" borderId="1262" applyNumberFormat="0" applyProtection="0">
      <alignment horizontal="right" vertical="center"/>
    </xf>
    <xf numFmtId="4" fontId="34" fillId="55" borderId="1262" applyNumberFormat="0" applyProtection="0">
      <alignment horizontal="right" vertical="center"/>
    </xf>
    <xf numFmtId="4" fontId="34" fillId="41" borderId="1274" applyNumberFormat="0" applyProtection="0">
      <alignment horizontal="right" vertical="center"/>
    </xf>
    <xf numFmtId="4" fontId="34" fillId="55" borderId="1262" applyNumberFormat="0" applyProtection="0">
      <alignment horizontal="right" vertical="center"/>
    </xf>
    <xf numFmtId="4" fontId="34" fillId="55" borderId="1262" applyNumberFormat="0" applyProtection="0">
      <alignment horizontal="right" vertical="center"/>
    </xf>
    <xf numFmtId="4" fontId="34" fillId="3" borderId="1262" applyNumberFormat="0" applyProtection="0">
      <alignment horizontal="right" vertical="center"/>
    </xf>
    <xf numFmtId="4" fontId="34" fillId="3" borderId="1262" applyNumberFormat="0" applyProtection="0">
      <alignment horizontal="right" vertical="center"/>
    </xf>
    <xf numFmtId="4" fontId="34" fillId="24" borderId="1274" applyNumberFormat="0" applyProtection="0">
      <alignment horizontal="right" vertical="center"/>
    </xf>
    <xf numFmtId="4" fontId="34" fillId="3" borderId="1262" applyNumberFormat="0" applyProtection="0">
      <alignment horizontal="right" vertical="center"/>
    </xf>
    <xf numFmtId="4" fontId="34" fillId="3" borderId="1262" applyNumberFormat="0" applyProtection="0">
      <alignment horizontal="right" vertical="center"/>
    </xf>
    <xf numFmtId="4" fontId="36" fillId="56" borderId="1262" applyNumberFormat="0" applyProtection="0">
      <alignment horizontal="left" vertical="center" indent="1"/>
    </xf>
    <xf numFmtId="4" fontId="36" fillId="56" borderId="1262" applyNumberFormat="0" applyProtection="0">
      <alignment horizontal="left" vertical="center" indent="1"/>
    </xf>
    <xf numFmtId="4" fontId="36" fillId="56" borderId="1262" applyNumberFormat="0" applyProtection="0">
      <alignment horizontal="left" vertical="center" indent="1"/>
    </xf>
    <xf numFmtId="4" fontId="34" fillId="59" borderId="1263" applyNumberFormat="0" applyProtection="0">
      <alignment horizontal="left" vertical="center" indent="1"/>
    </xf>
    <xf numFmtId="4" fontId="34" fillId="59" borderId="1263" applyNumberFormat="0" applyProtection="0">
      <alignment horizontal="left" vertical="center" indent="1"/>
    </xf>
    <xf numFmtId="4" fontId="34" fillId="59" borderId="1263" applyNumberFormat="0" applyProtection="0">
      <alignment horizontal="left" vertical="center" indent="1"/>
    </xf>
    <xf numFmtId="4" fontId="34" fillId="59" borderId="1263" applyNumberFormat="0" applyProtection="0">
      <alignment horizontal="left" vertical="center" indent="1"/>
    </xf>
    <xf numFmtId="4" fontId="33" fillId="29" borderId="1275" applyNumberFormat="0" applyProtection="0">
      <alignment horizontal="left" vertical="center" indent="1"/>
    </xf>
    <xf numFmtId="0" fontId="33" fillId="45" borderId="1262" applyNumberFormat="0" applyProtection="0">
      <alignment horizontal="left" vertical="center" indent="1"/>
    </xf>
    <xf numFmtId="4" fontId="22" fillId="15" borderId="1267" applyNumberFormat="0" applyProtection="0">
      <alignment horizontal="right" vertical="center"/>
    </xf>
    <xf numFmtId="4" fontId="34" fillId="15" borderId="1274" applyNumberFormat="0" applyProtection="0">
      <alignment horizontal="right" vertical="center"/>
    </xf>
    <xf numFmtId="4" fontId="34" fillId="59" borderId="1262" applyNumberFormat="0" applyProtection="0">
      <alignment horizontal="left" vertical="center" indent="1"/>
    </xf>
    <xf numFmtId="4" fontId="34" fillId="59" borderId="1262" applyNumberFormat="0" applyProtection="0">
      <alignment horizontal="left" vertical="center" indent="1"/>
    </xf>
    <xf numFmtId="4" fontId="34" fillId="59" borderId="1262" applyNumberFormat="0" applyProtection="0">
      <alignment horizontal="left" vertical="center" indent="1"/>
    </xf>
    <xf numFmtId="4" fontId="34" fillId="18" borderId="1262" applyNumberFormat="0" applyProtection="0">
      <alignment horizontal="left" vertical="center" indent="1"/>
    </xf>
    <xf numFmtId="4" fontId="34" fillId="18" borderId="1262" applyNumberFormat="0" applyProtection="0">
      <alignment horizontal="left" vertical="center" indent="1"/>
    </xf>
    <xf numFmtId="4" fontId="34" fillId="18" borderId="1262" applyNumberFormat="0" applyProtection="0">
      <alignment horizontal="left" vertical="center" indent="1"/>
    </xf>
    <xf numFmtId="0" fontId="33" fillId="5" borderId="1274" applyNumberFormat="0" applyProtection="0">
      <alignment horizontal="left" vertical="center" indent="1"/>
    </xf>
    <xf numFmtId="0" fontId="33" fillId="5" borderId="1274" applyNumberFormat="0" applyProtection="0">
      <alignment horizontal="left" vertical="top" indent="1"/>
    </xf>
    <xf numFmtId="0" fontId="22" fillId="29" borderId="1274" applyNumberFormat="0" applyProtection="0">
      <alignment horizontal="left" vertical="top" indent="1"/>
    </xf>
    <xf numFmtId="0" fontId="33" fillId="4" borderId="1262" applyNumberFormat="0" applyProtection="0">
      <alignment horizontal="left" vertical="center" indent="1"/>
    </xf>
    <xf numFmtId="0" fontId="33" fillId="201" borderId="1274" applyNumberFormat="0" applyProtection="0">
      <alignment horizontal="left" vertical="center" indent="1"/>
    </xf>
    <xf numFmtId="0" fontId="33" fillId="4" borderId="1262" applyNumberFormat="0" applyProtection="0">
      <alignment horizontal="left" vertical="center" indent="1"/>
    </xf>
    <xf numFmtId="0" fontId="33" fillId="4" borderId="1262" applyNumberFormat="0" applyProtection="0">
      <alignment horizontal="left" vertical="center" indent="1"/>
    </xf>
    <xf numFmtId="0" fontId="33" fillId="201" borderId="1274" applyNumberFormat="0" applyProtection="0">
      <alignment horizontal="left" vertical="top" indent="1"/>
    </xf>
    <xf numFmtId="0" fontId="33" fillId="4" borderId="1262" applyNumberFormat="0" applyProtection="0">
      <alignment horizontal="left" vertical="center" indent="1"/>
    </xf>
    <xf numFmtId="0" fontId="33" fillId="2" borderId="1262" applyNumberFormat="0" applyProtection="0">
      <alignment horizontal="left" vertical="center" indent="1"/>
    </xf>
    <xf numFmtId="0" fontId="33" fillId="200" borderId="1274" applyNumberFormat="0" applyProtection="0">
      <alignment horizontal="left" vertical="center" indent="1"/>
    </xf>
    <xf numFmtId="0" fontId="33" fillId="2" borderId="1262" applyNumberFormat="0" applyProtection="0">
      <alignment horizontal="left" vertical="center" indent="1"/>
    </xf>
    <xf numFmtId="0" fontId="33" fillId="2" borderId="1262" applyNumberFormat="0" applyProtection="0">
      <alignment horizontal="left" vertical="center" indent="1"/>
    </xf>
    <xf numFmtId="0" fontId="33" fillId="200" borderId="1274" applyNumberFormat="0" applyProtection="0">
      <alignment horizontal="left" vertical="top" indent="1"/>
    </xf>
    <xf numFmtId="0" fontId="33" fillId="2" borderId="1262" applyNumberFormat="0" applyProtection="0">
      <alignment horizontal="left" vertical="center" indent="1"/>
    </xf>
    <xf numFmtId="0" fontId="33" fillId="45" borderId="1262" applyNumberFormat="0" applyProtection="0">
      <alignment horizontal="left" vertical="center" indent="1"/>
    </xf>
    <xf numFmtId="0" fontId="33" fillId="69" borderId="1274" applyNumberFormat="0" applyProtection="0">
      <alignment horizontal="left" vertical="center" indent="1"/>
    </xf>
    <xf numFmtId="0" fontId="33" fillId="45" borderId="1262" applyNumberFormat="0" applyProtection="0">
      <alignment horizontal="left" vertical="center" indent="1"/>
    </xf>
    <xf numFmtId="0" fontId="33" fillId="45" borderId="1262" applyNumberFormat="0" applyProtection="0">
      <alignment horizontal="left" vertical="center" indent="1"/>
    </xf>
    <xf numFmtId="0" fontId="33" fillId="69" borderId="1274" applyNumberFormat="0" applyProtection="0">
      <alignment horizontal="left" vertical="top" indent="1"/>
    </xf>
    <xf numFmtId="0" fontId="33" fillId="45" borderId="1262" applyNumberFormat="0" applyProtection="0">
      <alignment horizontal="left" vertical="center" indent="1"/>
    </xf>
    <xf numFmtId="0" fontId="95" fillId="29" borderId="1276" applyBorder="0"/>
    <xf numFmtId="0" fontId="95" fillId="29" borderId="1276" applyBorder="0"/>
    <xf numFmtId="0" fontId="95" fillId="29" borderId="1276" applyBorder="0"/>
    <xf numFmtId="4" fontId="34" fillId="7" borderId="1262" applyNumberFormat="0" applyProtection="0">
      <alignment vertical="center"/>
    </xf>
    <xf numFmtId="4" fontId="34" fillId="7" borderId="1262" applyNumberFormat="0" applyProtection="0">
      <alignment vertical="center"/>
    </xf>
    <xf numFmtId="4" fontId="34" fillId="7" borderId="1274" applyNumberFormat="0" applyProtection="0">
      <alignment vertical="center"/>
    </xf>
    <xf numFmtId="4" fontId="34" fillId="7" borderId="1262" applyNumberFormat="0" applyProtection="0">
      <alignment vertical="center"/>
    </xf>
    <xf numFmtId="4" fontId="34" fillId="7" borderId="1262" applyNumberFormat="0" applyProtection="0">
      <alignment vertical="center"/>
    </xf>
    <xf numFmtId="4" fontId="35" fillId="7" borderId="1262" applyNumberFormat="0" applyProtection="0">
      <alignment vertical="center"/>
    </xf>
    <xf numFmtId="4" fontId="35" fillId="7" borderId="1262" applyNumberFormat="0" applyProtection="0">
      <alignment vertical="center"/>
    </xf>
    <xf numFmtId="4" fontId="35" fillId="7" borderId="1274" applyNumberFormat="0" applyProtection="0">
      <alignment vertical="center"/>
    </xf>
    <xf numFmtId="4" fontId="35" fillId="7" borderId="1262" applyNumberFormat="0" applyProtection="0">
      <alignment vertical="center"/>
    </xf>
    <xf numFmtId="4" fontId="34" fillId="7" borderId="1262" applyNumberFormat="0" applyProtection="0">
      <alignment horizontal="left" vertical="center" indent="1"/>
    </xf>
    <xf numFmtId="4" fontId="34" fillId="7" borderId="1262" applyNumberFormat="0" applyProtection="0">
      <alignment horizontal="left" vertical="center" indent="1"/>
    </xf>
    <xf numFmtId="4" fontId="34" fillId="7" borderId="1274" applyNumberFormat="0" applyProtection="0">
      <alignment horizontal="left" vertical="center" indent="1"/>
    </xf>
    <xf numFmtId="4" fontId="34" fillId="7" borderId="1262" applyNumberFormat="0" applyProtection="0">
      <alignment horizontal="left" vertical="center" indent="1"/>
    </xf>
    <xf numFmtId="4" fontId="34" fillId="7" borderId="1262" applyNumberFormat="0" applyProtection="0">
      <alignment horizontal="left" vertical="center" indent="1"/>
    </xf>
    <xf numFmtId="4" fontId="34" fillId="7" borderId="1262" applyNumberFormat="0" applyProtection="0">
      <alignment horizontal="left" vertical="center" indent="1"/>
    </xf>
    <xf numFmtId="4" fontId="34" fillId="7" borderId="1262" applyNumberFormat="0" applyProtection="0">
      <alignment horizontal="left" vertical="center" indent="1"/>
    </xf>
    <xf numFmtId="0" fontId="34" fillId="7" borderId="1274" applyNumberFormat="0" applyProtection="0">
      <alignment horizontal="left" vertical="top" indent="1"/>
    </xf>
    <xf numFmtId="4" fontId="34" fillId="7" borderId="1262" applyNumberFormat="0" applyProtection="0">
      <alignment horizontal="left" vertical="center" indent="1"/>
    </xf>
    <xf numFmtId="4" fontId="34" fillId="7" borderId="1262" applyNumberFormat="0" applyProtection="0">
      <alignment horizontal="left" vertical="center" indent="1"/>
    </xf>
    <xf numFmtId="4" fontId="34" fillId="59" borderId="1262" applyNumberFormat="0" applyProtection="0">
      <alignment horizontal="right" vertical="center"/>
    </xf>
    <xf numFmtId="4" fontId="34" fillId="13" borderId="1274" applyNumberFormat="0" applyProtection="0">
      <alignment horizontal="right" vertical="center"/>
    </xf>
    <xf numFmtId="4" fontId="35" fillId="59" borderId="1262" applyNumberFormat="0" applyProtection="0">
      <alignment horizontal="right" vertical="center"/>
    </xf>
    <xf numFmtId="4" fontId="35" fillId="13" borderId="1274" applyNumberFormat="0" applyProtection="0">
      <alignment horizontal="right" vertical="center"/>
    </xf>
    <xf numFmtId="0" fontId="33" fillId="45" borderId="1262" applyNumberFormat="0" applyProtection="0">
      <alignment horizontal="left" vertical="center" indent="1"/>
    </xf>
    <xf numFmtId="4" fontId="34" fillId="15" borderId="1274" applyNumberFormat="0" applyProtection="0">
      <alignment horizontal="left" vertical="center" indent="1"/>
    </xf>
    <xf numFmtId="0" fontId="33" fillId="45" borderId="1262" applyNumberFormat="0" applyProtection="0">
      <alignment horizontal="left" vertical="center" indent="1"/>
    </xf>
    <xf numFmtId="4" fontId="22" fillId="26" borderId="1267" applyNumberFormat="0" applyProtection="0">
      <alignment horizontal="left" vertical="center" indent="1"/>
    </xf>
    <xf numFmtId="0" fontId="33" fillId="45" borderId="1262" applyNumberFormat="0" applyProtection="0">
      <alignment horizontal="left" vertical="center" indent="1"/>
    </xf>
    <xf numFmtId="0" fontId="33" fillId="45" borderId="1262" applyNumberFormat="0" applyProtection="0">
      <alignment horizontal="left" vertical="center" indent="1"/>
    </xf>
    <xf numFmtId="0" fontId="34" fillId="201" borderId="1274" applyNumberFormat="0" applyProtection="0">
      <alignment horizontal="left" vertical="top" indent="1"/>
    </xf>
    <xf numFmtId="0" fontId="33" fillId="45" borderId="1262" applyNumberFormat="0" applyProtection="0">
      <alignment horizontal="left" vertical="center" indent="1"/>
    </xf>
    <xf numFmtId="0" fontId="22" fillId="203" borderId="1260"/>
    <xf numFmtId="0" fontId="22" fillId="203" borderId="1260"/>
    <xf numFmtId="4" fontId="40" fillId="59" borderId="1262" applyNumberFormat="0" applyProtection="0">
      <alignment horizontal="right" vertical="center"/>
    </xf>
    <xf numFmtId="4" fontId="40" fillId="59" borderId="1262" applyNumberFormat="0" applyProtection="0">
      <alignment horizontal="right" vertical="center"/>
    </xf>
    <xf numFmtId="4" fontId="40" fillId="13" borderId="1274" applyNumberFormat="0" applyProtection="0">
      <alignment horizontal="right" vertical="center"/>
    </xf>
    <xf numFmtId="4" fontId="40" fillId="59" borderId="1262" applyNumberFormat="0" applyProtection="0">
      <alignment horizontal="right" vertical="center"/>
    </xf>
    <xf numFmtId="0" fontId="33" fillId="0" borderId="1277" applyNumberFormat="0" applyFont="0" applyFill="0" applyBorder="0" applyAlignment="0" applyProtection="0"/>
    <xf numFmtId="0" fontId="33" fillId="0" borderId="1277" applyNumberFormat="0" applyFont="0" applyFill="0" applyBorder="0" applyAlignment="0" applyProtection="0"/>
    <xf numFmtId="0" fontId="33" fillId="0" borderId="1277" applyNumberFormat="0" applyFont="0" applyFill="0" applyBorder="0" applyAlignment="0" applyProtection="0"/>
    <xf numFmtId="0" fontId="207" fillId="155" borderId="1262" applyNumberFormat="0" applyAlignment="0" applyProtection="0"/>
    <xf numFmtId="0" fontId="314" fillId="11" borderId="1267" applyNumberFormat="0" applyAlignment="0" applyProtection="0"/>
    <xf numFmtId="0" fontId="208" fillId="0" borderId="1278" applyNumberFormat="0" applyFill="0" applyAlignment="0" applyProtection="0"/>
    <xf numFmtId="0" fontId="33" fillId="100" borderId="1262" applyNumberFormat="0" applyProtection="0">
      <alignment horizontal="left" vertical="center" indent="1"/>
    </xf>
    <xf numFmtId="4" fontId="34" fillId="100" borderId="1262" applyNumberFormat="0" applyProtection="0">
      <alignment horizontal="left" vertical="center" indent="1"/>
    </xf>
    <xf numFmtId="0" fontId="33" fillId="18" borderId="1262" applyNumberFormat="0" applyProtection="0">
      <alignment horizontal="left" vertical="center" indent="1"/>
    </xf>
    <xf numFmtId="0" fontId="33" fillId="100" borderId="1262" applyNumberFormat="0" applyProtection="0">
      <alignment horizontal="left" vertical="center" indent="1"/>
    </xf>
    <xf numFmtId="0" fontId="33" fillId="18" borderId="1262" applyNumberFormat="0" applyProtection="0">
      <alignment horizontal="left" vertical="center" indent="1"/>
    </xf>
    <xf numFmtId="0" fontId="207" fillId="11" borderId="1262" applyNumberFormat="0" applyAlignment="0" applyProtection="0"/>
    <xf numFmtId="4" fontId="34" fillId="35" borderId="1282" applyNumberFormat="0" applyProtection="0">
      <alignment vertical="center"/>
    </xf>
    <xf numFmtId="4" fontId="35" fillId="35" borderId="1282" applyNumberFormat="0" applyProtection="0">
      <alignment vertical="center"/>
    </xf>
    <xf numFmtId="4" fontId="34" fillId="35" borderId="1282" applyNumberFormat="0" applyProtection="0">
      <alignment horizontal="left" vertical="center" indent="1"/>
    </xf>
    <xf numFmtId="4" fontId="34" fillId="35" borderId="1282" applyNumberFormat="0" applyProtection="0">
      <alignment horizontal="left" vertical="center" indent="1"/>
    </xf>
    <xf numFmtId="0" fontId="33" fillId="45" borderId="1282" applyNumberFormat="0" applyProtection="0">
      <alignment horizontal="left" vertical="center" indent="1"/>
    </xf>
    <xf numFmtId="4" fontId="34" fillId="48" borderId="1282" applyNumberFormat="0" applyProtection="0">
      <alignment horizontal="right" vertical="center"/>
    </xf>
    <xf numFmtId="4" fontId="34" fillId="50" borderId="1282" applyNumberFormat="0" applyProtection="0">
      <alignment horizontal="right" vertical="center"/>
    </xf>
    <xf numFmtId="4" fontId="34" fillId="49" borderId="1282" applyNumberFormat="0" applyProtection="0">
      <alignment horizontal="right" vertical="center"/>
    </xf>
    <xf numFmtId="4" fontId="34" fillId="51" borderId="1282" applyNumberFormat="0" applyProtection="0">
      <alignment horizontal="right" vertical="center"/>
    </xf>
    <xf numFmtId="4" fontId="34" fillId="52" borderId="1282" applyNumberFormat="0" applyProtection="0">
      <alignment horizontal="right" vertical="center"/>
    </xf>
    <xf numFmtId="4" fontId="34" fillId="53" borderId="1282" applyNumberFormat="0" applyProtection="0">
      <alignment horizontal="right" vertical="center"/>
    </xf>
    <xf numFmtId="4" fontId="34" fillId="54" borderId="1282" applyNumberFormat="0" applyProtection="0">
      <alignment horizontal="right" vertical="center"/>
    </xf>
    <xf numFmtId="4" fontId="34" fillId="55" borderId="1282" applyNumberFormat="0" applyProtection="0">
      <alignment horizontal="right" vertical="center"/>
    </xf>
    <xf numFmtId="4" fontId="34" fillId="3" borderId="1282" applyNumberFormat="0" applyProtection="0">
      <alignment horizontal="right" vertical="center"/>
    </xf>
    <xf numFmtId="4" fontId="36" fillId="56" borderId="1282" applyNumberFormat="0" applyProtection="0">
      <alignment horizontal="left" vertical="center" indent="1"/>
    </xf>
    <xf numFmtId="4" fontId="34" fillId="59" borderId="1283" applyNumberFormat="0" applyProtection="0">
      <alignment horizontal="left" vertical="center" indent="1"/>
    </xf>
    <xf numFmtId="0" fontId="33" fillId="45" borderId="1282" applyNumberFormat="0" applyProtection="0">
      <alignment horizontal="left" vertical="center" indent="1"/>
    </xf>
    <xf numFmtId="4" fontId="34" fillId="59" borderId="1282" applyNumberFormat="0" applyProtection="0">
      <alignment horizontal="left" vertical="center" indent="1"/>
    </xf>
    <xf numFmtId="4" fontId="34" fillId="59" borderId="1282" applyNumberFormat="0" applyProtection="0">
      <alignment horizontal="left" vertical="center" indent="1"/>
    </xf>
    <xf numFmtId="4" fontId="34" fillId="100" borderId="1282" applyNumberFormat="0" applyProtection="0">
      <alignment horizontal="left" vertical="center" indent="1"/>
    </xf>
    <xf numFmtId="4" fontId="34" fillId="18" borderId="1282" applyNumberFormat="0" applyProtection="0">
      <alignment horizontal="left" vertical="center" indent="1"/>
    </xf>
    <xf numFmtId="0" fontId="33" fillId="100" borderId="1282" applyNumberFormat="0" applyProtection="0">
      <alignment horizontal="left" vertical="center" indent="1"/>
    </xf>
    <xf numFmtId="0" fontId="33" fillId="18" borderId="1282" applyNumberFormat="0" applyProtection="0">
      <alignment horizontal="left" vertical="center" indent="1"/>
    </xf>
    <xf numFmtId="0" fontId="33" fillId="100" borderId="1282" applyNumberFormat="0" applyProtection="0">
      <alignment horizontal="left" vertical="center" indent="1"/>
    </xf>
    <xf numFmtId="0" fontId="33" fillId="18" borderId="1282" applyNumberFormat="0" applyProtection="0">
      <alignment horizontal="left" vertical="center" indent="1"/>
    </xf>
    <xf numFmtId="0" fontId="33" fillId="4" borderId="1282" applyNumberFormat="0" applyProtection="0">
      <alignment horizontal="left" vertical="center" indent="1"/>
    </xf>
    <xf numFmtId="0" fontId="33" fillId="4" borderId="1282" applyNumberFormat="0" applyProtection="0">
      <alignment horizontal="left" vertical="center" indent="1"/>
    </xf>
    <xf numFmtId="0" fontId="33" fillId="2" borderId="1282" applyNumberFormat="0" applyProtection="0">
      <alignment horizontal="left" vertical="center" indent="1"/>
    </xf>
    <xf numFmtId="0" fontId="33" fillId="2" borderId="1282" applyNumberFormat="0" applyProtection="0">
      <alignment horizontal="left" vertical="center" indent="1"/>
    </xf>
    <xf numFmtId="0" fontId="33" fillId="45" borderId="1282" applyNumberFormat="0" applyProtection="0">
      <alignment horizontal="left" vertical="center" indent="1"/>
    </xf>
    <xf numFmtId="0" fontId="33" fillId="45" borderId="1282" applyNumberFormat="0" applyProtection="0">
      <alignment horizontal="left" vertical="center" indent="1"/>
    </xf>
    <xf numFmtId="4" fontId="34" fillId="7" borderId="1282" applyNumberFormat="0" applyProtection="0">
      <alignment vertical="center"/>
    </xf>
    <xf numFmtId="4" fontId="35" fillId="7" borderId="1282" applyNumberFormat="0" applyProtection="0">
      <alignment vertical="center"/>
    </xf>
    <xf numFmtId="4" fontId="34" fillId="7" borderId="1282" applyNumberFormat="0" applyProtection="0">
      <alignment horizontal="left" vertical="center" indent="1"/>
    </xf>
    <xf numFmtId="4" fontId="34" fillId="7" borderId="1282" applyNumberFormat="0" applyProtection="0">
      <alignment horizontal="left" vertical="center" indent="1"/>
    </xf>
    <xf numFmtId="4" fontId="34" fillId="59" borderId="1282" applyNumberFormat="0" applyProtection="0">
      <alignment horizontal="right" vertical="center"/>
    </xf>
    <xf numFmtId="4" fontId="35" fillId="59" borderId="1282" applyNumberFormat="0" applyProtection="0">
      <alignment horizontal="right" vertical="center"/>
    </xf>
    <xf numFmtId="0" fontId="33" fillId="45" borderId="1282" applyNumberFormat="0" applyProtection="0">
      <alignment horizontal="left" vertical="center" indent="1"/>
    </xf>
    <xf numFmtId="0" fontId="33" fillId="45" borderId="1282" applyNumberFormat="0" applyProtection="0">
      <alignment horizontal="left" vertical="center" indent="1"/>
    </xf>
    <xf numFmtId="4" fontId="40" fillId="59" borderId="1282" applyNumberFormat="0" applyProtection="0">
      <alignment horizontal="right" vertical="center"/>
    </xf>
    <xf numFmtId="0" fontId="22" fillId="0" borderId="1285" applyFont="0" applyFill="0" applyBorder="0" applyAlignment="0"/>
    <xf numFmtId="0" fontId="241" fillId="155" borderId="1282" applyNumberFormat="0" applyAlignment="0" applyProtection="0"/>
    <xf numFmtId="0" fontId="207" fillId="155" borderId="1282" applyNumberFormat="0" applyAlignment="0" applyProtection="0"/>
    <xf numFmtId="0" fontId="243" fillId="155" borderId="1286" applyNumberFormat="0" applyAlignment="0" applyProtection="0"/>
    <xf numFmtId="0" fontId="244" fillId="155" borderId="1286" applyNumberFormat="0" applyAlignment="0" applyProtection="0"/>
    <xf numFmtId="0" fontId="245" fillId="22" borderId="1287" applyNumberFormat="0" applyAlignment="0" applyProtection="0"/>
    <xf numFmtId="204" fontId="248" fillId="0" borderId="1288" applyAlignment="0" applyProtection="0"/>
    <xf numFmtId="5" fontId="248" fillId="0" borderId="1288" applyAlignment="0" applyProtection="0"/>
    <xf numFmtId="5" fontId="248" fillId="0" borderId="1288" applyAlignment="0" applyProtection="0"/>
    <xf numFmtId="0" fontId="244" fillId="155" borderId="1286" applyNumberFormat="0" applyAlignment="0" applyProtection="0"/>
    <xf numFmtId="0" fontId="253" fillId="186" borderId="1287" applyNumberFormat="0" applyAlignment="0" applyProtection="0"/>
    <xf numFmtId="0" fontId="253" fillId="186" borderId="1287" applyNumberFormat="0" applyAlignment="0" applyProtection="0"/>
    <xf numFmtId="3" fontId="40" fillId="17" borderId="1280" applyFont="0" applyFill="0" applyProtection="0">
      <alignment horizontal="right"/>
    </xf>
    <xf numFmtId="0" fontId="34" fillId="10" borderId="1290" applyNumberFormat="0" applyFont="0" applyAlignment="0" applyProtection="0"/>
    <xf numFmtId="0" fontId="263" fillId="0" borderId="1289" applyNumberFormat="0" applyFill="0" applyBorder="0" applyAlignment="0" applyProtection="0">
      <alignment horizontal="center"/>
      <protection locked="0"/>
    </xf>
    <xf numFmtId="0" fontId="265" fillId="189" borderId="1285" applyNumberFormat="0" applyBorder="0">
      <alignment horizontal="left"/>
    </xf>
    <xf numFmtId="0" fontId="267" fillId="190" borderId="1280" applyNumberFormat="0" applyBorder="0" applyAlignment="0">
      <alignment horizontal="center"/>
      <protection locked="0"/>
    </xf>
    <xf numFmtId="0" fontId="267" fillId="190" borderId="1280" applyNumberFormat="0" applyBorder="0" applyAlignment="0">
      <alignment horizontal="center"/>
      <protection locked="0"/>
    </xf>
    <xf numFmtId="3" fontId="268" fillId="191" borderId="1289" applyNumberFormat="0" applyBorder="0" applyAlignment="0" applyProtection="0">
      <protection hidden="1"/>
    </xf>
    <xf numFmtId="0" fontId="269" fillId="22" borderId="1286" applyNumberFormat="0" applyAlignment="0" applyProtection="0"/>
    <xf numFmtId="0" fontId="206" fillId="22" borderId="1286" applyNumberFormat="0" applyAlignment="0" applyProtection="0"/>
    <xf numFmtId="0" fontId="274" fillId="182" borderId="1287" applyNumberFormat="0" applyAlignment="0" applyProtection="0"/>
    <xf numFmtId="0" fontId="206" fillId="22" borderId="1286" applyNumberFormat="0" applyAlignment="0" applyProtection="0"/>
    <xf numFmtId="0" fontId="275" fillId="0" borderId="1291" applyNumberFormat="0" applyFill="0" applyAlignment="0" applyProtection="0"/>
    <xf numFmtId="0" fontId="208" fillId="0" borderId="1291" applyNumberFormat="0" applyFill="0" applyAlignment="0" applyProtection="0"/>
    <xf numFmtId="0" fontId="63" fillId="4" borderId="1284" applyAlignment="0" applyProtection="0"/>
    <xf numFmtId="0" fontId="33" fillId="2" borderId="1280" applyNumberFormat="0" applyFont="0" applyBorder="0" applyAlignment="0" applyProtection="0">
      <alignment horizontal="center"/>
    </xf>
    <xf numFmtId="0" fontId="289" fillId="0" borderId="1284">
      <alignment horizontal="left" vertical="center"/>
    </xf>
    <xf numFmtId="0" fontId="293" fillId="8" borderId="1280">
      <alignment horizontal="center" wrapText="1"/>
    </xf>
    <xf numFmtId="3" fontId="33" fillId="64" borderId="1280" applyFont="0" applyProtection="0">
      <alignment horizontal="right"/>
    </xf>
    <xf numFmtId="10" fontId="33" fillId="64" borderId="1280" applyFont="0" applyProtection="0">
      <alignment horizontal="right"/>
    </xf>
    <xf numFmtId="9" fontId="33" fillId="64" borderId="1280" applyFont="0" applyProtection="0">
      <alignment horizontal="right"/>
    </xf>
    <xf numFmtId="0" fontId="33" fillId="64" borderId="1281" applyNumberFormat="0" applyFont="0" applyBorder="0" applyAlignment="0" applyProtection="0">
      <alignment horizontal="left"/>
    </xf>
    <xf numFmtId="10" fontId="22" fillId="7" borderId="1280" applyNumberFormat="0" applyBorder="0" applyAlignment="0" applyProtection="0"/>
    <xf numFmtId="10" fontId="22" fillId="7" borderId="1280" applyNumberFormat="0" applyBorder="0" applyAlignment="0" applyProtection="0"/>
    <xf numFmtId="0" fontId="274" fillId="182" borderId="1287" applyNumberFormat="0" applyAlignment="0" applyProtection="0"/>
    <xf numFmtId="0" fontId="33" fillId="10" borderId="1292" applyNumberFormat="0" applyFont="0" applyAlignment="0" applyProtection="0"/>
    <xf numFmtId="0" fontId="299" fillId="11" borderId="1282" applyNumberFormat="0" applyAlignment="0" applyProtection="0"/>
    <xf numFmtId="0" fontId="22" fillId="181" borderId="1287" applyNumberFormat="0" applyFont="0" applyAlignment="0" applyProtection="0"/>
    <xf numFmtId="0" fontId="22" fillId="181" borderId="1287" applyNumberFormat="0" applyFont="0" applyAlignment="0" applyProtection="0"/>
    <xf numFmtId="0" fontId="33" fillId="160" borderId="1293" applyNumberFormat="0" applyFont="0" applyAlignment="0" applyProtection="0"/>
    <xf numFmtId="0" fontId="33" fillId="10" borderId="1286" applyNumberFormat="0" applyFont="0" applyAlignment="0" applyProtection="0"/>
    <xf numFmtId="0" fontId="33" fillId="10" borderId="1290" applyNumberFormat="0" applyFont="0" applyAlignment="0" applyProtection="0"/>
    <xf numFmtId="0" fontId="33" fillId="181" borderId="1290" applyNumberFormat="0" applyFont="0" applyAlignment="0" applyProtection="0"/>
    <xf numFmtId="0" fontId="235" fillId="10" borderId="1290" applyNumberFormat="0" applyFont="0" applyAlignment="0" applyProtection="0"/>
    <xf numFmtId="0" fontId="33" fillId="10" borderId="1290" applyNumberFormat="0" applyFont="0" applyAlignment="0" applyProtection="0"/>
    <xf numFmtId="0" fontId="305" fillId="0" borderId="1291" applyNumberFormat="0" applyFill="0" applyAlignment="0" applyProtection="0"/>
    <xf numFmtId="0" fontId="207" fillId="186" borderId="1282" applyNumberFormat="0" applyAlignment="0" applyProtection="0"/>
    <xf numFmtId="0" fontId="207" fillId="186" borderId="1282" applyNumberFormat="0" applyAlignment="0" applyProtection="0"/>
    <xf numFmtId="0" fontId="207" fillId="155" borderId="1282" applyNumberFormat="0" applyAlignment="0" applyProtection="0"/>
    <xf numFmtId="4" fontId="34" fillId="35" borderId="1282" applyNumberFormat="0" applyProtection="0">
      <alignment vertical="center"/>
    </xf>
    <xf numFmtId="4" fontId="36" fillId="25" borderId="1294" applyNumberFormat="0" applyProtection="0">
      <alignment vertical="center"/>
    </xf>
    <xf numFmtId="4" fontId="35" fillId="35" borderId="1282" applyNumberFormat="0" applyProtection="0">
      <alignment vertical="center"/>
    </xf>
    <xf numFmtId="4" fontId="308" fillId="35" borderId="1294" applyNumberFormat="0" applyProtection="0">
      <alignment vertical="center"/>
    </xf>
    <xf numFmtId="4" fontId="34" fillId="35" borderId="1282" applyNumberFormat="0" applyProtection="0">
      <alignment horizontal="left" vertical="center" indent="1"/>
    </xf>
    <xf numFmtId="4" fontId="36" fillId="35" borderId="1294" applyNumberFormat="0" applyProtection="0">
      <alignment horizontal="left" vertical="center" indent="1"/>
    </xf>
    <xf numFmtId="4" fontId="34" fillId="35" borderId="1282" applyNumberFormat="0" applyProtection="0">
      <alignment horizontal="left" vertical="center" indent="1"/>
    </xf>
    <xf numFmtId="4" fontId="34" fillId="35" borderId="1282" applyNumberFormat="0" applyProtection="0">
      <alignment horizontal="left" vertical="center" indent="1"/>
    </xf>
    <xf numFmtId="0" fontId="36" fillId="35" borderId="1294" applyNumberFormat="0" applyProtection="0">
      <alignment horizontal="left" vertical="top" indent="1"/>
    </xf>
    <xf numFmtId="4" fontId="34" fillId="35" borderId="1282" applyNumberFormat="0" applyProtection="0">
      <alignment horizontal="left" vertical="center" indent="1"/>
    </xf>
    <xf numFmtId="4" fontId="34" fillId="35" borderId="1282" applyNumberFormat="0" applyProtection="0">
      <alignment horizontal="left" vertical="center" indent="1"/>
    </xf>
    <xf numFmtId="0" fontId="33" fillId="45" borderId="1282" applyNumberFormat="0" applyProtection="0">
      <alignment horizontal="left" vertical="center" indent="1"/>
    </xf>
    <xf numFmtId="4" fontId="22" fillId="26" borderId="1287" applyNumberFormat="0" applyProtection="0">
      <alignment horizontal="left" vertical="center" indent="1"/>
    </xf>
    <xf numFmtId="4" fontId="22" fillId="26" borderId="1287" applyNumberFormat="0" applyProtection="0">
      <alignment horizontal="left" vertical="center" indent="1"/>
    </xf>
    <xf numFmtId="4" fontId="34" fillId="48" borderId="1282" applyNumberFormat="0" applyProtection="0">
      <alignment horizontal="right" vertical="center"/>
    </xf>
    <xf numFmtId="4" fontId="34" fillId="48" borderId="1282" applyNumberFormat="0" applyProtection="0">
      <alignment horizontal="right" vertical="center"/>
    </xf>
    <xf numFmtId="4" fontId="34" fillId="12" borderId="1294" applyNumberFormat="0" applyProtection="0">
      <alignment horizontal="right" vertical="center"/>
    </xf>
    <xf numFmtId="4" fontId="34" fillId="48" borderId="1282" applyNumberFormat="0" applyProtection="0">
      <alignment horizontal="right" vertical="center"/>
    </xf>
    <xf numFmtId="4" fontId="34" fillId="48" borderId="1282" applyNumberFormat="0" applyProtection="0">
      <alignment horizontal="right" vertical="center"/>
    </xf>
    <xf numFmtId="4" fontId="34" fillId="50" borderId="1282" applyNumberFormat="0" applyProtection="0">
      <alignment horizontal="right" vertical="center"/>
    </xf>
    <xf numFmtId="4" fontId="34" fillId="50" borderId="1282" applyNumberFormat="0" applyProtection="0">
      <alignment horizontal="right" vertical="center"/>
    </xf>
    <xf numFmtId="4" fontId="34" fillId="154" borderId="1294" applyNumberFormat="0" applyProtection="0">
      <alignment horizontal="right" vertical="center"/>
    </xf>
    <xf numFmtId="4" fontId="34" fillId="50" borderId="1282" applyNumberFormat="0" applyProtection="0">
      <alignment horizontal="right" vertical="center"/>
    </xf>
    <xf numFmtId="4" fontId="34" fillId="50" borderId="1282" applyNumberFormat="0" applyProtection="0">
      <alignment horizontal="right" vertical="center"/>
    </xf>
    <xf numFmtId="4" fontId="34" fillId="49" borderId="1282" applyNumberFormat="0" applyProtection="0">
      <alignment horizontal="right" vertical="center"/>
    </xf>
    <xf numFmtId="4" fontId="34" fillId="49" borderId="1282" applyNumberFormat="0" applyProtection="0">
      <alignment horizontal="right" vertical="center"/>
    </xf>
    <xf numFmtId="4" fontId="34" fillId="31" borderId="1294" applyNumberFormat="0" applyProtection="0">
      <alignment horizontal="right" vertical="center"/>
    </xf>
    <xf numFmtId="4" fontId="34" fillId="49" borderId="1282" applyNumberFormat="0" applyProtection="0">
      <alignment horizontal="right" vertical="center"/>
    </xf>
    <xf numFmtId="4" fontId="34" fillId="49" borderId="1282" applyNumberFormat="0" applyProtection="0">
      <alignment horizontal="right" vertical="center"/>
    </xf>
    <xf numFmtId="4" fontId="34" fillId="51" borderId="1282" applyNumberFormat="0" applyProtection="0">
      <alignment horizontal="right" vertical="center"/>
    </xf>
    <xf numFmtId="4" fontId="34" fillId="51" borderId="1282" applyNumberFormat="0" applyProtection="0">
      <alignment horizontal="right" vertical="center"/>
    </xf>
    <xf numFmtId="4" fontId="34" fillId="32" borderId="1294" applyNumberFormat="0" applyProtection="0">
      <alignment horizontal="right" vertical="center"/>
    </xf>
    <xf numFmtId="4" fontId="34" fillId="51" borderId="1282" applyNumberFormat="0" applyProtection="0">
      <alignment horizontal="right" vertical="center"/>
    </xf>
    <xf numFmtId="4" fontId="34" fillId="51" borderId="1282" applyNumberFormat="0" applyProtection="0">
      <alignment horizontal="right" vertical="center"/>
    </xf>
    <xf numFmtId="4" fontId="34" fillId="52" borderId="1282" applyNumberFormat="0" applyProtection="0">
      <alignment horizontal="right" vertical="center"/>
    </xf>
    <xf numFmtId="4" fontId="34" fillId="52" borderId="1282" applyNumberFormat="0" applyProtection="0">
      <alignment horizontal="right" vertical="center"/>
    </xf>
    <xf numFmtId="4" fontId="34" fillId="163" borderId="1294" applyNumberFormat="0" applyProtection="0">
      <alignment horizontal="right" vertical="center"/>
    </xf>
    <xf numFmtId="4" fontId="34" fillId="52" borderId="1282" applyNumberFormat="0" applyProtection="0">
      <alignment horizontal="right" vertical="center"/>
    </xf>
    <xf numFmtId="4" fontId="34" fillId="52" borderId="1282" applyNumberFormat="0" applyProtection="0">
      <alignment horizontal="right" vertical="center"/>
    </xf>
    <xf numFmtId="4" fontId="34" fillId="53" borderId="1282" applyNumberFormat="0" applyProtection="0">
      <alignment horizontal="right" vertical="center"/>
    </xf>
    <xf numFmtId="4" fontId="34" fillId="53" borderId="1282" applyNumberFormat="0" applyProtection="0">
      <alignment horizontal="right" vertical="center"/>
    </xf>
    <xf numFmtId="4" fontId="34" fillId="185" borderId="1294" applyNumberFormat="0" applyProtection="0">
      <alignment horizontal="right" vertical="center"/>
    </xf>
    <xf numFmtId="4" fontId="34" fillId="53" borderId="1282" applyNumberFormat="0" applyProtection="0">
      <alignment horizontal="right" vertical="center"/>
    </xf>
    <xf numFmtId="4" fontId="34" fillId="53" borderId="1282" applyNumberFormat="0" applyProtection="0">
      <alignment horizontal="right" vertical="center"/>
    </xf>
    <xf numFmtId="4" fontId="34" fillId="54" borderId="1282" applyNumberFormat="0" applyProtection="0">
      <alignment horizontal="right" vertical="center"/>
    </xf>
    <xf numFmtId="4" fontId="34" fillId="54" borderId="1282" applyNumberFormat="0" applyProtection="0">
      <alignment horizontal="right" vertical="center"/>
    </xf>
    <xf numFmtId="4" fontId="34" fillId="21" borderId="1294" applyNumberFormat="0" applyProtection="0">
      <alignment horizontal="right" vertical="center"/>
    </xf>
    <xf numFmtId="4" fontId="34" fillId="54" borderId="1282" applyNumberFormat="0" applyProtection="0">
      <alignment horizontal="right" vertical="center"/>
    </xf>
    <xf numFmtId="4" fontId="34" fillId="54" borderId="1282" applyNumberFormat="0" applyProtection="0">
      <alignment horizontal="right" vertical="center"/>
    </xf>
    <xf numFmtId="4" fontId="34" fillId="55" borderId="1282" applyNumberFormat="0" applyProtection="0">
      <alignment horizontal="right" vertical="center"/>
    </xf>
    <xf numFmtId="4" fontId="34" fillId="55" borderId="1282" applyNumberFormat="0" applyProtection="0">
      <alignment horizontal="right" vertical="center"/>
    </xf>
    <xf numFmtId="4" fontId="34" fillId="41" borderId="1294" applyNumberFormat="0" applyProtection="0">
      <alignment horizontal="right" vertical="center"/>
    </xf>
    <xf numFmtId="4" fontId="34" fillId="55" borderId="1282" applyNumberFormat="0" applyProtection="0">
      <alignment horizontal="right" vertical="center"/>
    </xf>
    <xf numFmtId="4" fontId="34" fillId="55" borderId="1282" applyNumberFormat="0" applyProtection="0">
      <alignment horizontal="right" vertical="center"/>
    </xf>
    <xf numFmtId="4" fontId="34" fillId="3" borderId="1282" applyNumberFormat="0" applyProtection="0">
      <alignment horizontal="right" vertical="center"/>
    </xf>
    <xf numFmtId="4" fontId="34" fillId="3" borderId="1282" applyNumberFormat="0" applyProtection="0">
      <alignment horizontal="right" vertical="center"/>
    </xf>
    <xf numFmtId="4" fontId="34" fillId="24" borderId="1294" applyNumberFormat="0" applyProtection="0">
      <alignment horizontal="right" vertical="center"/>
    </xf>
    <xf numFmtId="4" fontId="34" fillId="3" borderId="1282" applyNumberFormat="0" applyProtection="0">
      <alignment horizontal="right" vertical="center"/>
    </xf>
    <xf numFmtId="4" fontId="34" fillId="3" borderId="1282" applyNumberFormat="0" applyProtection="0">
      <alignment horizontal="right" vertical="center"/>
    </xf>
    <xf numFmtId="4" fontId="36" fillId="56" borderId="1282" applyNumberFormat="0" applyProtection="0">
      <alignment horizontal="left" vertical="center" indent="1"/>
    </xf>
    <xf numFmtId="4" fontId="36" fillId="56" borderId="1282" applyNumberFormat="0" applyProtection="0">
      <alignment horizontal="left" vertical="center" indent="1"/>
    </xf>
    <xf numFmtId="4" fontId="36" fillId="56" borderId="1282" applyNumberFormat="0" applyProtection="0">
      <alignment horizontal="left" vertical="center" indent="1"/>
    </xf>
    <xf numFmtId="4" fontId="34" fillId="59" borderId="1283" applyNumberFormat="0" applyProtection="0">
      <alignment horizontal="left" vertical="center" indent="1"/>
    </xf>
    <xf numFmtId="4" fontId="34" fillId="59" borderId="1283" applyNumberFormat="0" applyProtection="0">
      <alignment horizontal="left" vertical="center" indent="1"/>
    </xf>
    <xf numFmtId="4" fontId="34" fillId="59" borderId="1283" applyNumberFormat="0" applyProtection="0">
      <alignment horizontal="left" vertical="center" indent="1"/>
    </xf>
    <xf numFmtId="4" fontId="34" fillId="59" borderId="1283" applyNumberFormat="0" applyProtection="0">
      <alignment horizontal="left" vertical="center" indent="1"/>
    </xf>
    <xf numFmtId="4" fontId="33" fillId="29" borderId="1295" applyNumberFormat="0" applyProtection="0">
      <alignment horizontal="left" vertical="center" indent="1"/>
    </xf>
    <xf numFmtId="0" fontId="33" fillId="45" borderId="1282" applyNumberFormat="0" applyProtection="0">
      <alignment horizontal="left" vertical="center" indent="1"/>
    </xf>
    <xf numFmtId="4" fontId="22" fillId="15" borderId="1287" applyNumberFormat="0" applyProtection="0">
      <alignment horizontal="right" vertical="center"/>
    </xf>
    <xf numFmtId="4" fontId="34" fillId="15" borderId="1294" applyNumberFormat="0" applyProtection="0">
      <alignment horizontal="right" vertical="center"/>
    </xf>
    <xf numFmtId="4" fontId="34" fillId="59" borderId="1282" applyNumberFormat="0" applyProtection="0">
      <alignment horizontal="left" vertical="center" indent="1"/>
    </xf>
    <xf numFmtId="4" fontId="34" fillId="59" borderId="1282" applyNumberFormat="0" applyProtection="0">
      <alignment horizontal="left" vertical="center" indent="1"/>
    </xf>
    <xf numFmtId="4" fontId="34" fillId="59" borderId="1282" applyNumberFormat="0" applyProtection="0">
      <alignment horizontal="left" vertical="center" indent="1"/>
    </xf>
    <xf numFmtId="4" fontId="34" fillId="18" borderId="1282" applyNumberFormat="0" applyProtection="0">
      <alignment horizontal="left" vertical="center" indent="1"/>
    </xf>
    <xf numFmtId="4" fontId="34" fillId="18" borderId="1282" applyNumberFormat="0" applyProtection="0">
      <alignment horizontal="left" vertical="center" indent="1"/>
    </xf>
    <xf numFmtId="4" fontId="34" fillId="18" borderId="1282" applyNumberFormat="0" applyProtection="0">
      <alignment horizontal="left" vertical="center" indent="1"/>
    </xf>
    <xf numFmtId="0" fontId="33" fillId="5" borderId="1294" applyNumberFormat="0" applyProtection="0">
      <alignment horizontal="left" vertical="center" indent="1"/>
    </xf>
    <xf numFmtId="0" fontId="33" fillId="5" borderId="1294" applyNumberFormat="0" applyProtection="0">
      <alignment horizontal="left" vertical="top" indent="1"/>
    </xf>
    <xf numFmtId="0" fontId="22" fillId="29" borderId="1294" applyNumberFormat="0" applyProtection="0">
      <alignment horizontal="left" vertical="top" indent="1"/>
    </xf>
    <xf numFmtId="0" fontId="33" fillId="4" borderId="1282" applyNumberFormat="0" applyProtection="0">
      <alignment horizontal="left" vertical="center" indent="1"/>
    </xf>
    <xf numFmtId="0" fontId="33" fillId="201" borderId="1294" applyNumberFormat="0" applyProtection="0">
      <alignment horizontal="left" vertical="center" indent="1"/>
    </xf>
    <xf numFmtId="0" fontId="33" fillId="4" borderId="1282" applyNumberFormat="0" applyProtection="0">
      <alignment horizontal="left" vertical="center" indent="1"/>
    </xf>
    <xf numFmtId="0" fontId="33" fillId="4" borderId="1282" applyNumberFormat="0" applyProtection="0">
      <alignment horizontal="left" vertical="center" indent="1"/>
    </xf>
    <xf numFmtId="0" fontId="33" fillId="201" borderId="1294" applyNumberFormat="0" applyProtection="0">
      <alignment horizontal="left" vertical="top" indent="1"/>
    </xf>
    <xf numFmtId="0" fontId="33" fillId="4" borderId="1282" applyNumberFormat="0" applyProtection="0">
      <alignment horizontal="left" vertical="center" indent="1"/>
    </xf>
    <xf numFmtId="0" fontId="33" fillId="2" borderId="1282" applyNumberFormat="0" applyProtection="0">
      <alignment horizontal="left" vertical="center" indent="1"/>
    </xf>
    <xf numFmtId="0" fontId="33" fillId="200" borderId="1294" applyNumberFormat="0" applyProtection="0">
      <alignment horizontal="left" vertical="center" indent="1"/>
    </xf>
    <xf numFmtId="0" fontId="33" fillId="2" borderId="1282" applyNumberFormat="0" applyProtection="0">
      <alignment horizontal="left" vertical="center" indent="1"/>
    </xf>
    <xf numFmtId="0" fontId="33" fillId="2" borderId="1282" applyNumberFormat="0" applyProtection="0">
      <alignment horizontal="left" vertical="center" indent="1"/>
    </xf>
    <xf numFmtId="0" fontId="33" fillId="200" borderId="1294" applyNumberFormat="0" applyProtection="0">
      <alignment horizontal="left" vertical="top" indent="1"/>
    </xf>
    <xf numFmtId="0" fontId="33" fillId="2" borderId="1282" applyNumberFormat="0" applyProtection="0">
      <alignment horizontal="left" vertical="center" indent="1"/>
    </xf>
    <xf numFmtId="0" fontId="33" fillId="45" borderId="1282" applyNumberFormat="0" applyProtection="0">
      <alignment horizontal="left" vertical="center" indent="1"/>
    </xf>
    <xf numFmtId="0" fontId="33" fillId="69" borderId="1294" applyNumberFormat="0" applyProtection="0">
      <alignment horizontal="left" vertical="center" indent="1"/>
    </xf>
    <xf numFmtId="0" fontId="33" fillId="45" borderId="1282" applyNumberFormat="0" applyProtection="0">
      <alignment horizontal="left" vertical="center" indent="1"/>
    </xf>
    <xf numFmtId="0" fontId="33" fillId="45" borderId="1282" applyNumberFormat="0" applyProtection="0">
      <alignment horizontal="left" vertical="center" indent="1"/>
    </xf>
    <xf numFmtId="0" fontId="33" fillId="69" borderId="1294" applyNumberFormat="0" applyProtection="0">
      <alignment horizontal="left" vertical="top" indent="1"/>
    </xf>
    <xf numFmtId="0" fontId="33" fillId="45" borderId="1282" applyNumberFormat="0" applyProtection="0">
      <alignment horizontal="left" vertical="center" indent="1"/>
    </xf>
    <xf numFmtId="0" fontId="95" fillId="29" borderId="1296" applyBorder="0"/>
    <xf numFmtId="0" fontId="95" fillId="29" borderId="1296" applyBorder="0"/>
    <xf numFmtId="0" fontId="95" fillId="29" borderId="1296" applyBorder="0"/>
    <xf numFmtId="4" fontId="34" fillId="7" borderId="1282" applyNumberFormat="0" applyProtection="0">
      <alignment vertical="center"/>
    </xf>
    <xf numFmtId="4" fontId="34" fillId="7" borderId="1282" applyNumberFormat="0" applyProtection="0">
      <alignment vertical="center"/>
    </xf>
    <xf numFmtId="4" fontId="34" fillId="7" borderId="1294" applyNumberFormat="0" applyProtection="0">
      <alignment vertical="center"/>
    </xf>
    <xf numFmtId="4" fontId="34" fillId="7" borderId="1282" applyNumberFormat="0" applyProtection="0">
      <alignment vertical="center"/>
    </xf>
    <xf numFmtId="4" fontId="34" fillId="7" borderId="1282" applyNumberFormat="0" applyProtection="0">
      <alignment vertical="center"/>
    </xf>
    <xf numFmtId="4" fontId="35" fillId="7" borderId="1282" applyNumberFormat="0" applyProtection="0">
      <alignment vertical="center"/>
    </xf>
    <xf numFmtId="4" fontId="35" fillId="7" borderId="1282" applyNumberFormat="0" applyProtection="0">
      <alignment vertical="center"/>
    </xf>
    <xf numFmtId="4" fontId="35" fillId="7" borderId="1294" applyNumberFormat="0" applyProtection="0">
      <alignment vertical="center"/>
    </xf>
    <xf numFmtId="4" fontId="35" fillId="7" borderId="1282" applyNumberFormat="0" applyProtection="0">
      <alignment vertical="center"/>
    </xf>
    <xf numFmtId="4" fontId="34" fillId="7" borderId="1282" applyNumberFormat="0" applyProtection="0">
      <alignment horizontal="left" vertical="center" indent="1"/>
    </xf>
    <xf numFmtId="4" fontId="34" fillId="7" borderId="1282" applyNumberFormat="0" applyProtection="0">
      <alignment horizontal="left" vertical="center" indent="1"/>
    </xf>
    <xf numFmtId="4" fontId="34" fillId="7" borderId="1294" applyNumberFormat="0" applyProtection="0">
      <alignment horizontal="left" vertical="center" indent="1"/>
    </xf>
    <xf numFmtId="4" fontId="34" fillId="7" borderId="1282" applyNumberFormat="0" applyProtection="0">
      <alignment horizontal="left" vertical="center" indent="1"/>
    </xf>
    <xf numFmtId="4" fontId="34" fillId="7" borderId="1282" applyNumberFormat="0" applyProtection="0">
      <alignment horizontal="left" vertical="center" indent="1"/>
    </xf>
    <xf numFmtId="4" fontId="34" fillId="7" borderId="1282" applyNumberFormat="0" applyProtection="0">
      <alignment horizontal="left" vertical="center" indent="1"/>
    </xf>
    <xf numFmtId="4" fontId="34" fillId="7" borderId="1282" applyNumberFormat="0" applyProtection="0">
      <alignment horizontal="left" vertical="center" indent="1"/>
    </xf>
    <xf numFmtId="0" fontId="34" fillId="7" borderId="1294" applyNumberFormat="0" applyProtection="0">
      <alignment horizontal="left" vertical="top" indent="1"/>
    </xf>
    <xf numFmtId="4" fontId="34" fillId="7" borderId="1282" applyNumberFormat="0" applyProtection="0">
      <alignment horizontal="left" vertical="center" indent="1"/>
    </xf>
    <xf numFmtId="4" fontId="34" fillId="7" borderId="1282" applyNumberFormat="0" applyProtection="0">
      <alignment horizontal="left" vertical="center" indent="1"/>
    </xf>
    <xf numFmtId="4" fontId="34" fillId="59" borderId="1282" applyNumberFormat="0" applyProtection="0">
      <alignment horizontal="right" vertical="center"/>
    </xf>
    <xf numFmtId="4" fontId="34" fillId="13" borderId="1294" applyNumberFormat="0" applyProtection="0">
      <alignment horizontal="right" vertical="center"/>
    </xf>
    <xf numFmtId="4" fontId="35" fillId="59" borderId="1282" applyNumberFormat="0" applyProtection="0">
      <alignment horizontal="right" vertical="center"/>
    </xf>
    <xf numFmtId="4" fontId="35" fillId="13" borderId="1294" applyNumberFormat="0" applyProtection="0">
      <alignment horizontal="right" vertical="center"/>
    </xf>
    <xf numFmtId="0" fontId="33" fillId="45" borderId="1282" applyNumberFormat="0" applyProtection="0">
      <alignment horizontal="left" vertical="center" indent="1"/>
    </xf>
    <xf numFmtId="4" fontId="34" fillId="15" borderId="1294" applyNumberFormat="0" applyProtection="0">
      <alignment horizontal="left" vertical="center" indent="1"/>
    </xf>
    <xf numFmtId="0" fontId="33" fillId="45" borderId="1282" applyNumberFormat="0" applyProtection="0">
      <alignment horizontal="left" vertical="center" indent="1"/>
    </xf>
    <xf numFmtId="4" fontId="22" fillId="26" borderId="1287" applyNumberFormat="0" applyProtection="0">
      <alignment horizontal="left" vertical="center" indent="1"/>
    </xf>
    <xf numFmtId="0" fontId="33" fillId="45" borderId="1282" applyNumberFormat="0" applyProtection="0">
      <alignment horizontal="left" vertical="center" indent="1"/>
    </xf>
    <xf numFmtId="0" fontId="33" fillId="45" borderId="1282" applyNumberFormat="0" applyProtection="0">
      <alignment horizontal="left" vertical="center" indent="1"/>
    </xf>
    <xf numFmtId="0" fontId="34" fillId="201" borderId="1294" applyNumberFormat="0" applyProtection="0">
      <alignment horizontal="left" vertical="top" indent="1"/>
    </xf>
    <xf numFmtId="0" fontId="33" fillId="45" borderId="1282" applyNumberFormat="0" applyProtection="0">
      <alignment horizontal="left" vertical="center" indent="1"/>
    </xf>
    <xf numFmtId="0" fontId="22" fillId="203" borderId="1280"/>
    <xf numFmtId="0" fontId="22" fillId="203" borderId="1280"/>
    <xf numFmtId="4" fontId="40" fillId="59" borderId="1282" applyNumberFormat="0" applyProtection="0">
      <alignment horizontal="right" vertical="center"/>
    </xf>
    <xf numFmtId="4" fontId="40" fillId="59" borderId="1282" applyNumberFormat="0" applyProtection="0">
      <alignment horizontal="right" vertical="center"/>
    </xf>
    <xf numFmtId="4" fontId="40" fillId="13" borderId="1294" applyNumberFormat="0" applyProtection="0">
      <alignment horizontal="right" vertical="center"/>
    </xf>
    <xf numFmtId="4" fontId="40" fillId="59" borderId="1282" applyNumberFormat="0" applyProtection="0">
      <alignment horizontal="right" vertical="center"/>
    </xf>
    <xf numFmtId="0" fontId="33" fillId="0" borderId="1297" applyNumberFormat="0" applyFont="0" applyFill="0" applyBorder="0" applyAlignment="0" applyProtection="0"/>
    <xf numFmtId="0" fontId="33" fillId="0" borderId="1297" applyNumberFormat="0" applyFont="0" applyFill="0" applyBorder="0" applyAlignment="0" applyProtection="0"/>
    <xf numFmtId="0" fontId="33" fillId="0" borderId="1297" applyNumberFormat="0" applyFont="0" applyFill="0" applyBorder="0" applyAlignment="0" applyProtection="0"/>
    <xf numFmtId="0" fontId="207" fillId="155" borderId="1282" applyNumberFormat="0" applyAlignment="0" applyProtection="0"/>
    <xf numFmtId="0" fontId="314" fillId="11" borderId="1287" applyNumberFormat="0" applyAlignment="0" applyProtection="0"/>
    <xf numFmtId="0" fontId="208" fillId="0" borderId="1298" applyNumberFormat="0" applyFill="0" applyAlignment="0" applyProtection="0"/>
    <xf numFmtId="4" fontId="34" fillId="35" borderId="1301" applyNumberFormat="0" applyProtection="0">
      <alignment vertical="center"/>
    </xf>
    <xf numFmtId="4" fontId="35" fillId="35" borderId="1301" applyNumberFormat="0" applyProtection="0">
      <alignment vertical="center"/>
    </xf>
    <xf numFmtId="4" fontId="34" fillId="35" borderId="1301" applyNumberFormat="0" applyProtection="0">
      <alignment horizontal="left" vertical="center" indent="1"/>
    </xf>
    <xf numFmtId="4" fontId="34" fillId="35" borderId="1301" applyNumberFormat="0" applyProtection="0">
      <alignment horizontal="left" vertical="center" indent="1"/>
    </xf>
    <xf numFmtId="0" fontId="33" fillId="45" borderId="1301" applyNumberFormat="0" applyProtection="0">
      <alignment horizontal="left" vertical="center" indent="1"/>
    </xf>
    <xf numFmtId="4" fontId="34" fillId="48" borderId="1301" applyNumberFormat="0" applyProtection="0">
      <alignment horizontal="right" vertical="center"/>
    </xf>
    <xf numFmtId="4" fontId="34" fillId="50" borderId="1301" applyNumberFormat="0" applyProtection="0">
      <alignment horizontal="right" vertical="center"/>
    </xf>
    <xf numFmtId="4" fontId="34" fillId="49" borderId="1301" applyNumberFormat="0" applyProtection="0">
      <alignment horizontal="right" vertical="center"/>
    </xf>
    <xf numFmtId="4" fontId="34" fillId="51" borderId="1301" applyNumberFormat="0" applyProtection="0">
      <alignment horizontal="right" vertical="center"/>
    </xf>
    <xf numFmtId="4" fontId="34" fillId="52" borderId="1301" applyNumberFormat="0" applyProtection="0">
      <alignment horizontal="right" vertical="center"/>
    </xf>
    <xf numFmtId="4" fontId="34" fillId="53" borderId="1301" applyNumberFormat="0" applyProtection="0">
      <alignment horizontal="right" vertical="center"/>
    </xf>
    <xf numFmtId="4" fontId="34" fillId="54" borderId="1301" applyNumberFormat="0" applyProtection="0">
      <alignment horizontal="right" vertical="center"/>
    </xf>
    <xf numFmtId="4" fontId="34" fillId="55" borderId="1301" applyNumberFormat="0" applyProtection="0">
      <alignment horizontal="right" vertical="center"/>
    </xf>
    <xf numFmtId="4" fontId="34" fillId="3" borderId="1301" applyNumberFormat="0" applyProtection="0">
      <alignment horizontal="right" vertical="center"/>
    </xf>
    <xf numFmtId="4" fontId="36" fillId="56" borderId="1301" applyNumberFormat="0" applyProtection="0">
      <alignment horizontal="left" vertical="center" indent="1"/>
    </xf>
    <xf numFmtId="4" fontId="34" fillId="59" borderId="1302" applyNumberFormat="0" applyProtection="0">
      <alignment horizontal="left" vertical="center" indent="1"/>
    </xf>
    <xf numFmtId="0" fontId="33" fillId="45" borderId="1301" applyNumberFormat="0" applyProtection="0">
      <alignment horizontal="left" vertical="center" indent="1"/>
    </xf>
    <xf numFmtId="4" fontId="34" fillId="59" borderId="1301" applyNumberFormat="0" applyProtection="0">
      <alignment horizontal="left" vertical="center" indent="1"/>
    </xf>
    <xf numFmtId="4" fontId="34" fillId="59" borderId="1301" applyNumberFormat="0" applyProtection="0">
      <alignment horizontal="left" vertical="center" indent="1"/>
    </xf>
    <xf numFmtId="4" fontId="34" fillId="100" borderId="1301" applyNumberFormat="0" applyProtection="0">
      <alignment horizontal="left" vertical="center" indent="1"/>
    </xf>
    <xf numFmtId="4" fontId="34" fillId="18" borderId="1301" applyNumberFormat="0" applyProtection="0">
      <alignment horizontal="left" vertical="center" indent="1"/>
    </xf>
    <xf numFmtId="0" fontId="33" fillId="100" borderId="1301" applyNumberFormat="0" applyProtection="0">
      <alignment horizontal="left" vertical="center" indent="1"/>
    </xf>
    <xf numFmtId="0" fontId="33" fillId="18" borderId="1301" applyNumberFormat="0" applyProtection="0">
      <alignment horizontal="left" vertical="center" indent="1"/>
    </xf>
    <xf numFmtId="0" fontId="33" fillId="100" borderId="1301" applyNumberFormat="0" applyProtection="0">
      <alignment horizontal="left" vertical="center" indent="1"/>
    </xf>
    <xf numFmtId="0" fontId="33" fillId="18" borderId="1301" applyNumberFormat="0" applyProtection="0">
      <alignment horizontal="left" vertical="center" indent="1"/>
    </xf>
    <xf numFmtId="0" fontId="33" fillId="4" borderId="1301" applyNumberFormat="0" applyProtection="0">
      <alignment horizontal="left" vertical="center" indent="1"/>
    </xf>
    <xf numFmtId="0" fontId="33" fillId="4" borderId="1301" applyNumberFormat="0" applyProtection="0">
      <alignment horizontal="left" vertical="center" indent="1"/>
    </xf>
    <xf numFmtId="0" fontId="33" fillId="2" borderId="1301" applyNumberFormat="0" applyProtection="0">
      <alignment horizontal="left" vertical="center" indent="1"/>
    </xf>
    <xf numFmtId="0" fontId="33" fillId="2" borderId="1301" applyNumberFormat="0" applyProtection="0">
      <alignment horizontal="left" vertical="center" indent="1"/>
    </xf>
    <xf numFmtId="0" fontId="33" fillId="45" borderId="1301" applyNumberFormat="0" applyProtection="0">
      <alignment horizontal="left" vertical="center" indent="1"/>
    </xf>
    <xf numFmtId="0" fontId="33" fillId="45" borderId="1301" applyNumberFormat="0" applyProtection="0">
      <alignment horizontal="left" vertical="center" indent="1"/>
    </xf>
    <xf numFmtId="4" fontId="34" fillId="7" borderId="1301" applyNumberFormat="0" applyProtection="0">
      <alignment vertical="center"/>
    </xf>
    <xf numFmtId="4" fontId="35" fillId="7" borderId="1301" applyNumberFormat="0" applyProtection="0">
      <alignment vertical="center"/>
    </xf>
    <xf numFmtId="4" fontId="34" fillId="7" borderId="1301" applyNumberFormat="0" applyProtection="0">
      <alignment horizontal="left" vertical="center" indent="1"/>
    </xf>
    <xf numFmtId="4" fontId="34" fillId="7" borderId="1301" applyNumberFormat="0" applyProtection="0">
      <alignment horizontal="left" vertical="center" indent="1"/>
    </xf>
    <xf numFmtId="4" fontId="34" fillId="59" borderId="1301" applyNumberFormat="0" applyProtection="0">
      <alignment horizontal="right" vertical="center"/>
    </xf>
    <xf numFmtId="4" fontId="35" fillId="59" borderId="1301" applyNumberFormat="0" applyProtection="0">
      <alignment horizontal="right" vertical="center"/>
    </xf>
    <xf numFmtId="0" fontId="33" fillId="45" borderId="1301" applyNumberFormat="0" applyProtection="0">
      <alignment horizontal="left" vertical="center" indent="1"/>
    </xf>
    <xf numFmtId="0" fontId="33" fillId="45" borderId="1301" applyNumberFormat="0" applyProtection="0">
      <alignment horizontal="left" vertical="center" indent="1"/>
    </xf>
    <xf numFmtId="4" fontId="40" fillId="59" borderId="1301" applyNumberFormat="0" applyProtection="0">
      <alignment horizontal="right" vertical="center"/>
    </xf>
    <xf numFmtId="0" fontId="22" fillId="0" borderId="1304" applyFont="0" applyFill="0" applyBorder="0" applyAlignment="0"/>
    <xf numFmtId="0" fontId="241" fillId="155" borderId="1301" applyNumberFormat="0" applyAlignment="0" applyProtection="0"/>
    <xf numFmtId="0" fontId="207" fillId="155" borderId="1301" applyNumberFormat="0" applyAlignment="0" applyProtection="0"/>
    <xf numFmtId="0" fontId="243" fillId="155" borderId="1305" applyNumberFormat="0" applyAlignment="0" applyProtection="0"/>
    <xf numFmtId="0" fontId="244" fillId="155" borderId="1305" applyNumberFormat="0" applyAlignment="0" applyProtection="0"/>
    <xf numFmtId="0" fontId="245" fillId="22" borderId="1306" applyNumberFormat="0" applyAlignment="0" applyProtection="0"/>
    <xf numFmtId="204" fontId="248" fillId="0" borderId="1307" applyAlignment="0" applyProtection="0"/>
    <xf numFmtId="5" fontId="248" fillId="0" borderId="1307" applyAlignment="0" applyProtection="0"/>
    <xf numFmtId="5" fontId="248" fillId="0" borderId="1307" applyAlignment="0" applyProtection="0"/>
    <xf numFmtId="0" fontId="244" fillId="155" borderId="1305" applyNumberFormat="0" applyAlignment="0" applyProtection="0"/>
    <xf numFmtId="0" fontId="253" fillId="186" borderId="1306" applyNumberFormat="0" applyAlignment="0" applyProtection="0"/>
    <xf numFmtId="0" fontId="253" fillId="186" borderId="1306" applyNumberFormat="0" applyAlignment="0" applyProtection="0"/>
    <xf numFmtId="3" fontId="40" fillId="17" borderId="1299" applyFont="0" applyFill="0" applyProtection="0">
      <alignment horizontal="right"/>
    </xf>
    <xf numFmtId="0" fontId="34" fillId="10" borderId="1309" applyNumberFormat="0" applyFont="0" applyAlignment="0" applyProtection="0"/>
    <xf numFmtId="0" fontId="263" fillId="0" borderId="1308" applyNumberFormat="0" applyFill="0" applyBorder="0" applyAlignment="0" applyProtection="0">
      <alignment horizontal="center"/>
      <protection locked="0"/>
    </xf>
    <xf numFmtId="0" fontId="265" fillId="189" borderId="1304" applyNumberFormat="0" applyBorder="0">
      <alignment horizontal="left"/>
    </xf>
    <xf numFmtId="0" fontId="267" fillId="190" borderId="1299" applyNumberFormat="0" applyBorder="0" applyAlignment="0">
      <alignment horizontal="center"/>
      <protection locked="0"/>
    </xf>
    <xf numFmtId="0" fontId="267" fillId="190" borderId="1299" applyNumberFormat="0" applyBorder="0" applyAlignment="0">
      <alignment horizontal="center"/>
      <protection locked="0"/>
    </xf>
    <xf numFmtId="3" fontId="268" fillId="191" borderId="1308" applyNumberFormat="0" applyBorder="0" applyAlignment="0" applyProtection="0">
      <protection hidden="1"/>
    </xf>
    <xf numFmtId="0" fontId="269" fillId="22" borderId="1305" applyNumberFormat="0" applyAlignment="0" applyProtection="0"/>
    <xf numFmtId="0" fontId="206" fillId="22" borderId="1305" applyNumberFormat="0" applyAlignment="0" applyProtection="0"/>
    <xf numFmtId="0" fontId="274" fillId="182" borderId="1306" applyNumberFormat="0" applyAlignment="0" applyProtection="0"/>
    <xf numFmtId="0" fontId="206" fillId="22" borderId="1305" applyNumberFormat="0" applyAlignment="0" applyProtection="0"/>
    <xf numFmtId="0" fontId="275" fillId="0" borderId="1310" applyNumberFormat="0" applyFill="0" applyAlignment="0" applyProtection="0"/>
    <xf numFmtId="0" fontId="208" fillId="0" borderId="1310" applyNumberFormat="0" applyFill="0" applyAlignment="0" applyProtection="0"/>
    <xf numFmtId="0" fontId="63" fillId="4" borderId="1303" applyAlignment="0" applyProtection="0"/>
    <xf numFmtId="0" fontId="33" fillId="2" borderId="1299" applyNumberFormat="0" applyFont="0" applyBorder="0" applyAlignment="0" applyProtection="0">
      <alignment horizontal="center"/>
    </xf>
    <xf numFmtId="0" fontId="289" fillId="0" borderId="1303">
      <alignment horizontal="left" vertical="center"/>
    </xf>
    <xf numFmtId="0" fontId="293" fillId="8" borderId="1299">
      <alignment horizontal="center" wrapText="1"/>
    </xf>
    <xf numFmtId="3" fontId="33" fillId="64" borderId="1299" applyFont="0" applyProtection="0">
      <alignment horizontal="right"/>
    </xf>
    <xf numFmtId="10" fontId="33" fillId="64" borderId="1299" applyFont="0" applyProtection="0">
      <alignment horizontal="right"/>
    </xf>
    <xf numFmtId="9" fontId="33" fillId="64" borderId="1299" applyFont="0" applyProtection="0">
      <alignment horizontal="right"/>
    </xf>
    <xf numFmtId="0" fontId="33" fillId="64" borderId="1300" applyNumberFormat="0" applyFont="0" applyBorder="0" applyAlignment="0" applyProtection="0">
      <alignment horizontal="left"/>
    </xf>
    <xf numFmtId="10" fontId="22" fillId="7" borderId="1299" applyNumberFormat="0" applyBorder="0" applyAlignment="0" applyProtection="0"/>
    <xf numFmtId="10" fontId="22" fillId="7" borderId="1299" applyNumberFormat="0" applyBorder="0" applyAlignment="0" applyProtection="0"/>
    <xf numFmtId="0" fontId="274" fillId="182" borderId="1306" applyNumberFormat="0" applyAlignment="0" applyProtection="0"/>
    <xf numFmtId="0" fontId="33" fillId="10" borderId="1311" applyNumberFormat="0" applyFont="0" applyAlignment="0" applyProtection="0"/>
    <xf numFmtId="0" fontId="299" fillId="11" borderId="1301" applyNumberFormat="0" applyAlignment="0" applyProtection="0"/>
    <xf numFmtId="0" fontId="22" fillId="181" borderId="1306" applyNumberFormat="0" applyFont="0" applyAlignment="0" applyProtection="0"/>
    <xf numFmtId="0" fontId="22" fillId="181" borderId="1306" applyNumberFormat="0" applyFont="0" applyAlignment="0" applyProtection="0"/>
    <xf numFmtId="0" fontId="33" fillId="160" borderId="1312" applyNumberFormat="0" applyFont="0" applyAlignment="0" applyProtection="0"/>
    <xf numFmtId="0" fontId="33" fillId="10" borderId="1305" applyNumberFormat="0" applyFont="0" applyAlignment="0" applyProtection="0"/>
    <xf numFmtId="0" fontId="33" fillId="10" borderId="1309" applyNumberFormat="0" applyFont="0" applyAlignment="0" applyProtection="0"/>
    <xf numFmtId="0" fontId="33" fillId="181" borderId="1309" applyNumberFormat="0" applyFont="0" applyAlignment="0" applyProtection="0"/>
    <xf numFmtId="0" fontId="235" fillId="10" borderId="1309" applyNumberFormat="0" applyFont="0" applyAlignment="0" applyProtection="0"/>
    <xf numFmtId="0" fontId="33" fillId="10" borderId="1309" applyNumberFormat="0" applyFont="0" applyAlignment="0" applyProtection="0"/>
    <xf numFmtId="0" fontId="305" fillId="0" borderId="1310" applyNumberFormat="0" applyFill="0" applyAlignment="0" applyProtection="0"/>
    <xf numFmtId="0" fontId="207" fillId="186" borderId="1301" applyNumberFormat="0" applyAlignment="0" applyProtection="0"/>
    <xf numFmtId="0" fontId="207" fillId="186" borderId="1301" applyNumberFormat="0" applyAlignment="0" applyProtection="0"/>
    <xf numFmtId="0" fontId="207" fillId="155" borderId="1301" applyNumberFormat="0" applyAlignment="0" applyProtection="0"/>
    <xf numFmtId="4" fontId="34" fillId="35" borderId="1301" applyNumberFormat="0" applyProtection="0">
      <alignment vertical="center"/>
    </xf>
    <xf numFmtId="4" fontId="36" fillId="25" borderId="1313" applyNumberFormat="0" applyProtection="0">
      <alignment vertical="center"/>
    </xf>
    <xf numFmtId="4" fontId="35" fillId="35" borderId="1301" applyNumberFormat="0" applyProtection="0">
      <alignment vertical="center"/>
    </xf>
    <xf numFmtId="4" fontId="308" fillId="35" borderId="1313" applyNumberFormat="0" applyProtection="0">
      <alignment vertical="center"/>
    </xf>
    <xf numFmtId="4" fontId="34" fillId="35" borderId="1301" applyNumberFormat="0" applyProtection="0">
      <alignment horizontal="left" vertical="center" indent="1"/>
    </xf>
    <xf numFmtId="4" fontId="36" fillId="35" borderId="1313" applyNumberFormat="0" applyProtection="0">
      <alignment horizontal="left" vertical="center" indent="1"/>
    </xf>
    <xf numFmtId="4" fontId="34" fillId="35" borderId="1301" applyNumberFormat="0" applyProtection="0">
      <alignment horizontal="left" vertical="center" indent="1"/>
    </xf>
    <xf numFmtId="4" fontId="34" fillId="35" borderId="1301" applyNumberFormat="0" applyProtection="0">
      <alignment horizontal="left" vertical="center" indent="1"/>
    </xf>
    <xf numFmtId="0" fontId="36" fillId="35" borderId="1313" applyNumberFormat="0" applyProtection="0">
      <alignment horizontal="left" vertical="top" indent="1"/>
    </xf>
    <xf numFmtId="4" fontId="34" fillId="35" borderId="1301" applyNumberFormat="0" applyProtection="0">
      <alignment horizontal="left" vertical="center" indent="1"/>
    </xf>
    <xf numFmtId="4" fontId="34" fillId="35" borderId="1301" applyNumberFormat="0" applyProtection="0">
      <alignment horizontal="left" vertical="center" indent="1"/>
    </xf>
    <xf numFmtId="0" fontId="33" fillId="45" borderId="1301" applyNumberFormat="0" applyProtection="0">
      <alignment horizontal="left" vertical="center" indent="1"/>
    </xf>
    <xf numFmtId="4" fontId="22" fillId="26" borderId="1306" applyNumberFormat="0" applyProtection="0">
      <alignment horizontal="left" vertical="center" indent="1"/>
    </xf>
    <xf numFmtId="4" fontId="22" fillId="26" borderId="1306" applyNumberFormat="0" applyProtection="0">
      <alignment horizontal="left" vertical="center" indent="1"/>
    </xf>
    <xf numFmtId="4" fontId="34" fillId="48" borderId="1301" applyNumberFormat="0" applyProtection="0">
      <alignment horizontal="right" vertical="center"/>
    </xf>
    <xf numFmtId="4" fontId="34" fillId="48" borderId="1301" applyNumberFormat="0" applyProtection="0">
      <alignment horizontal="right" vertical="center"/>
    </xf>
    <xf numFmtId="4" fontId="34" fillId="12" borderId="1313" applyNumberFormat="0" applyProtection="0">
      <alignment horizontal="right" vertical="center"/>
    </xf>
    <xf numFmtId="4" fontId="34" fillId="48" borderId="1301" applyNumberFormat="0" applyProtection="0">
      <alignment horizontal="right" vertical="center"/>
    </xf>
    <xf numFmtId="4" fontId="34" fillId="48" borderId="1301" applyNumberFormat="0" applyProtection="0">
      <alignment horizontal="right" vertical="center"/>
    </xf>
    <xf numFmtId="4" fontId="34" fillId="50" borderId="1301" applyNumberFormat="0" applyProtection="0">
      <alignment horizontal="right" vertical="center"/>
    </xf>
    <xf numFmtId="4" fontId="34" fillId="50" borderId="1301" applyNumberFormat="0" applyProtection="0">
      <alignment horizontal="right" vertical="center"/>
    </xf>
    <xf numFmtId="4" fontId="34" fillId="154" borderId="1313" applyNumberFormat="0" applyProtection="0">
      <alignment horizontal="right" vertical="center"/>
    </xf>
    <xf numFmtId="4" fontId="34" fillId="50" borderId="1301" applyNumberFormat="0" applyProtection="0">
      <alignment horizontal="right" vertical="center"/>
    </xf>
    <xf numFmtId="4" fontId="34" fillId="50" borderId="1301" applyNumberFormat="0" applyProtection="0">
      <alignment horizontal="right" vertical="center"/>
    </xf>
    <xf numFmtId="4" fontId="34" fillId="49" borderId="1301" applyNumberFormat="0" applyProtection="0">
      <alignment horizontal="right" vertical="center"/>
    </xf>
    <xf numFmtId="4" fontId="34" fillId="49" borderId="1301" applyNumberFormat="0" applyProtection="0">
      <alignment horizontal="right" vertical="center"/>
    </xf>
    <xf numFmtId="4" fontId="34" fillId="31" borderId="1313" applyNumberFormat="0" applyProtection="0">
      <alignment horizontal="right" vertical="center"/>
    </xf>
    <xf numFmtId="4" fontId="34" fillId="49" borderId="1301" applyNumberFormat="0" applyProtection="0">
      <alignment horizontal="right" vertical="center"/>
    </xf>
    <xf numFmtId="4" fontId="34" fillId="49" borderId="1301" applyNumberFormat="0" applyProtection="0">
      <alignment horizontal="right" vertical="center"/>
    </xf>
    <xf numFmtId="4" fontId="34" fillId="51" borderId="1301" applyNumberFormat="0" applyProtection="0">
      <alignment horizontal="right" vertical="center"/>
    </xf>
    <xf numFmtId="4" fontId="34" fillId="51" borderId="1301" applyNumberFormat="0" applyProtection="0">
      <alignment horizontal="right" vertical="center"/>
    </xf>
    <xf numFmtId="4" fontId="34" fillId="32" borderId="1313" applyNumberFormat="0" applyProtection="0">
      <alignment horizontal="right" vertical="center"/>
    </xf>
    <xf numFmtId="4" fontId="34" fillId="51" borderId="1301" applyNumberFormat="0" applyProtection="0">
      <alignment horizontal="right" vertical="center"/>
    </xf>
    <xf numFmtId="4" fontId="34" fillId="51" borderId="1301" applyNumberFormat="0" applyProtection="0">
      <alignment horizontal="right" vertical="center"/>
    </xf>
    <xf numFmtId="4" fontId="34" fillId="52" borderId="1301" applyNumberFormat="0" applyProtection="0">
      <alignment horizontal="right" vertical="center"/>
    </xf>
    <xf numFmtId="4" fontId="34" fillId="52" borderId="1301" applyNumberFormat="0" applyProtection="0">
      <alignment horizontal="right" vertical="center"/>
    </xf>
    <xf numFmtId="4" fontId="34" fillId="163" borderId="1313" applyNumberFormat="0" applyProtection="0">
      <alignment horizontal="right" vertical="center"/>
    </xf>
    <xf numFmtId="4" fontId="34" fillId="52" borderId="1301" applyNumberFormat="0" applyProtection="0">
      <alignment horizontal="right" vertical="center"/>
    </xf>
    <xf numFmtId="4" fontId="34" fillId="52" borderId="1301" applyNumberFormat="0" applyProtection="0">
      <alignment horizontal="right" vertical="center"/>
    </xf>
    <xf numFmtId="4" fontId="34" fillId="53" borderId="1301" applyNumberFormat="0" applyProtection="0">
      <alignment horizontal="right" vertical="center"/>
    </xf>
    <xf numFmtId="4" fontId="34" fillId="53" borderId="1301" applyNumberFormat="0" applyProtection="0">
      <alignment horizontal="right" vertical="center"/>
    </xf>
    <xf numFmtId="4" fontId="34" fillId="185" borderId="1313" applyNumberFormat="0" applyProtection="0">
      <alignment horizontal="right" vertical="center"/>
    </xf>
    <xf numFmtId="4" fontId="34" fillId="53" borderId="1301" applyNumberFormat="0" applyProtection="0">
      <alignment horizontal="right" vertical="center"/>
    </xf>
    <xf numFmtId="4" fontId="34" fillId="53" borderId="1301" applyNumberFormat="0" applyProtection="0">
      <alignment horizontal="right" vertical="center"/>
    </xf>
    <xf numFmtId="4" fontId="34" fillId="54" borderId="1301" applyNumberFormat="0" applyProtection="0">
      <alignment horizontal="right" vertical="center"/>
    </xf>
    <xf numFmtId="4" fontId="34" fillId="54" borderId="1301" applyNumberFormat="0" applyProtection="0">
      <alignment horizontal="right" vertical="center"/>
    </xf>
    <xf numFmtId="4" fontId="34" fillId="21" borderId="1313" applyNumberFormat="0" applyProtection="0">
      <alignment horizontal="right" vertical="center"/>
    </xf>
    <xf numFmtId="4" fontId="34" fillId="54" borderId="1301" applyNumberFormat="0" applyProtection="0">
      <alignment horizontal="right" vertical="center"/>
    </xf>
    <xf numFmtId="4" fontId="34" fillId="54" borderId="1301" applyNumberFormat="0" applyProtection="0">
      <alignment horizontal="right" vertical="center"/>
    </xf>
    <xf numFmtId="4" fontId="34" fillId="55" borderId="1301" applyNumberFormat="0" applyProtection="0">
      <alignment horizontal="right" vertical="center"/>
    </xf>
    <xf numFmtId="4" fontId="34" fillId="55" borderId="1301" applyNumberFormat="0" applyProtection="0">
      <alignment horizontal="right" vertical="center"/>
    </xf>
    <xf numFmtId="4" fontId="34" fillId="41" borderId="1313" applyNumberFormat="0" applyProtection="0">
      <alignment horizontal="right" vertical="center"/>
    </xf>
    <xf numFmtId="4" fontId="34" fillId="55" borderId="1301" applyNumberFormat="0" applyProtection="0">
      <alignment horizontal="right" vertical="center"/>
    </xf>
    <xf numFmtId="4" fontId="34" fillId="55" borderId="1301" applyNumberFormat="0" applyProtection="0">
      <alignment horizontal="right" vertical="center"/>
    </xf>
    <xf numFmtId="4" fontId="34" fillId="3" borderId="1301" applyNumberFormat="0" applyProtection="0">
      <alignment horizontal="right" vertical="center"/>
    </xf>
    <xf numFmtId="4" fontId="34" fillId="3" borderId="1301" applyNumberFormat="0" applyProtection="0">
      <alignment horizontal="right" vertical="center"/>
    </xf>
    <xf numFmtId="4" fontId="34" fillId="24" borderId="1313" applyNumberFormat="0" applyProtection="0">
      <alignment horizontal="right" vertical="center"/>
    </xf>
    <xf numFmtId="4" fontId="34" fillId="3" borderId="1301" applyNumberFormat="0" applyProtection="0">
      <alignment horizontal="right" vertical="center"/>
    </xf>
    <xf numFmtId="4" fontId="34" fillId="3" borderId="1301" applyNumberFormat="0" applyProtection="0">
      <alignment horizontal="right" vertical="center"/>
    </xf>
    <xf numFmtId="4" fontId="36" fillId="56" borderId="1301" applyNumberFormat="0" applyProtection="0">
      <alignment horizontal="left" vertical="center" indent="1"/>
    </xf>
    <xf numFmtId="4" fontId="36" fillId="56" borderId="1301" applyNumberFormat="0" applyProtection="0">
      <alignment horizontal="left" vertical="center" indent="1"/>
    </xf>
    <xf numFmtId="4" fontId="36" fillId="56" borderId="1301" applyNumberFormat="0" applyProtection="0">
      <alignment horizontal="left" vertical="center" indent="1"/>
    </xf>
    <xf numFmtId="4" fontId="34" fillId="59" borderId="1302" applyNumberFormat="0" applyProtection="0">
      <alignment horizontal="left" vertical="center" indent="1"/>
    </xf>
    <xf numFmtId="4" fontId="34" fillId="59" borderId="1302" applyNumberFormat="0" applyProtection="0">
      <alignment horizontal="left" vertical="center" indent="1"/>
    </xf>
    <xf numFmtId="4" fontId="34" fillId="59" borderId="1302" applyNumberFormat="0" applyProtection="0">
      <alignment horizontal="left" vertical="center" indent="1"/>
    </xf>
    <xf numFmtId="4" fontId="34" fillId="59" borderId="1302" applyNumberFormat="0" applyProtection="0">
      <alignment horizontal="left" vertical="center" indent="1"/>
    </xf>
    <xf numFmtId="4" fontId="33" fillId="29" borderId="1314" applyNumberFormat="0" applyProtection="0">
      <alignment horizontal="left" vertical="center" indent="1"/>
    </xf>
    <xf numFmtId="0" fontId="33" fillId="45" borderId="1301" applyNumberFormat="0" applyProtection="0">
      <alignment horizontal="left" vertical="center" indent="1"/>
    </xf>
    <xf numFmtId="4" fontId="22" fillId="15" borderId="1306" applyNumberFormat="0" applyProtection="0">
      <alignment horizontal="right" vertical="center"/>
    </xf>
    <xf numFmtId="4" fontId="34" fillId="15" borderId="1313" applyNumberFormat="0" applyProtection="0">
      <alignment horizontal="right" vertical="center"/>
    </xf>
    <xf numFmtId="4" fontId="34" fillId="59" borderId="1301" applyNumberFormat="0" applyProtection="0">
      <alignment horizontal="left" vertical="center" indent="1"/>
    </xf>
    <xf numFmtId="4" fontId="34" fillId="59" borderId="1301" applyNumberFormat="0" applyProtection="0">
      <alignment horizontal="left" vertical="center" indent="1"/>
    </xf>
    <xf numFmtId="4" fontId="34" fillId="59" borderId="1301" applyNumberFormat="0" applyProtection="0">
      <alignment horizontal="left" vertical="center" indent="1"/>
    </xf>
    <xf numFmtId="4" fontId="34" fillId="18" borderId="1301" applyNumberFormat="0" applyProtection="0">
      <alignment horizontal="left" vertical="center" indent="1"/>
    </xf>
    <xf numFmtId="4" fontId="34" fillId="18" borderId="1301" applyNumberFormat="0" applyProtection="0">
      <alignment horizontal="left" vertical="center" indent="1"/>
    </xf>
    <xf numFmtId="4" fontId="34" fillId="18" borderId="1301" applyNumberFormat="0" applyProtection="0">
      <alignment horizontal="left" vertical="center" indent="1"/>
    </xf>
    <xf numFmtId="0" fontId="33" fillId="5" borderId="1313" applyNumberFormat="0" applyProtection="0">
      <alignment horizontal="left" vertical="center" indent="1"/>
    </xf>
    <xf numFmtId="0" fontId="33" fillId="5" borderId="1313" applyNumberFormat="0" applyProtection="0">
      <alignment horizontal="left" vertical="top" indent="1"/>
    </xf>
    <xf numFmtId="0" fontId="22" fillId="29" borderId="1313" applyNumberFormat="0" applyProtection="0">
      <alignment horizontal="left" vertical="top" indent="1"/>
    </xf>
    <xf numFmtId="0" fontId="33" fillId="4" borderId="1301" applyNumberFormat="0" applyProtection="0">
      <alignment horizontal="left" vertical="center" indent="1"/>
    </xf>
    <xf numFmtId="0" fontId="33" fillId="201" borderId="1313" applyNumberFormat="0" applyProtection="0">
      <alignment horizontal="left" vertical="center" indent="1"/>
    </xf>
    <xf numFmtId="0" fontId="33" fillId="4" borderId="1301" applyNumberFormat="0" applyProtection="0">
      <alignment horizontal="left" vertical="center" indent="1"/>
    </xf>
    <xf numFmtId="0" fontId="33" fillId="4" borderId="1301" applyNumberFormat="0" applyProtection="0">
      <alignment horizontal="left" vertical="center" indent="1"/>
    </xf>
    <xf numFmtId="0" fontId="33" fillId="201" borderId="1313" applyNumberFormat="0" applyProtection="0">
      <alignment horizontal="left" vertical="top" indent="1"/>
    </xf>
    <xf numFmtId="0" fontId="33" fillId="4" borderId="1301" applyNumberFormat="0" applyProtection="0">
      <alignment horizontal="left" vertical="center" indent="1"/>
    </xf>
    <xf numFmtId="0" fontId="33" fillId="2" borderId="1301" applyNumberFormat="0" applyProtection="0">
      <alignment horizontal="left" vertical="center" indent="1"/>
    </xf>
    <xf numFmtId="0" fontId="33" fillId="200" borderId="1313" applyNumberFormat="0" applyProtection="0">
      <alignment horizontal="left" vertical="center" indent="1"/>
    </xf>
    <xf numFmtId="0" fontId="33" fillId="2" borderId="1301" applyNumberFormat="0" applyProtection="0">
      <alignment horizontal="left" vertical="center" indent="1"/>
    </xf>
    <xf numFmtId="0" fontId="33" fillId="2" borderId="1301" applyNumberFormat="0" applyProtection="0">
      <alignment horizontal="left" vertical="center" indent="1"/>
    </xf>
    <xf numFmtId="0" fontId="33" fillId="200" borderId="1313" applyNumberFormat="0" applyProtection="0">
      <alignment horizontal="left" vertical="top" indent="1"/>
    </xf>
    <xf numFmtId="0" fontId="33" fillId="2" borderId="1301" applyNumberFormat="0" applyProtection="0">
      <alignment horizontal="left" vertical="center" indent="1"/>
    </xf>
    <xf numFmtId="0" fontId="33" fillId="45" borderId="1301" applyNumberFormat="0" applyProtection="0">
      <alignment horizontal="left" vertical="center" indent="1"/>
    </xf>
    <xf numFmtId="0" fontId="33" fillId="69" borderId="1313" applyNumberFormat="0" applyProtection="0">
      <alignment horizontal="left" vertical="center" indent="1"/>
    </xf>
    <xf numFmtId="0" fontId="33" fillId="45" borderId="1301" applyNumberFormat="0" applyProtection="0">
      <alignment horizontal="left" vertical="center" indent="1"/>
    </xf>
    <xf numFmtId="0" fontId="33" fillId="45" borderId="1301" applyNumberFormat="0" applyProtection="0">
      <alignment horizontal="left" vertical="center" indent="1"/>
    </xf>
    <xf numFmtId="0" fontId="33" fillId="69" borderId="1313" applyNumberFormat="0" applyProtection="0">
      <alignment horizontal="left" vertical="top" indent="1"/>
    </xf>
    <xf numFmtId="0" fontId="33" fillId="45" borderId="1301" applyNumberFormat="0" applyProtection="0">
      <alignment horizontal="left" vertical="center" indent="1"/>
    </xf>
    <xf numFmtId="0" fontId="95" fillId="29" borderId="1315" applyBorder="0"/>
    <xf numFmtId="0" fontId="95" fillId="29" borderId="1315" applyBorder="0"/>
    <xf numFmtId="0" fontId="95" fillId="29" borderId="1315" applyBorder="0"/>
    <xf numFmtId="4" fontId="34" fillId="7" borderId="1301" applyNumberFormat="0" applyProtection="0">
      <alignment vertical="center"/>
    </xf>
    <xf numFmtId="4" fontId="34" fillId="7" borderId="1301" applyNumberFormat="0" applyProtection="0">
      <alignment vertical="center"/>
    </xf>
    <xf numFmtId="4" fontId="34" fillId="7" borderId="1313" applyNumberFormat="0" applyProtection="0">
      <alignment vertical="center"/>
    </xf>
    <xf numFmtId="4" fontId="34" fillId="7" borderId="1301" applyNumberFormat="0" applyProtection="0">
      <alignment vertical="center"/>
    </xf>
    <xf numFmtId="4" fontId="34" fillId="7" borderId="1301" applyNumberFormat="0" applyProtection="0">
      <alignment vertical="center"/>
    </xf>
    <xf numFmtId="4" fontId="35" fillId="7" borderId="1301" applyNumberFormat="0" applyProtection="0">
      <alignment vertical="center"/>
    </xf>
    <xf numFmtId="4" fontId="35" fillId="7" borderId="1301" applyNumberFormat="0" applyProtection="0">
      <alignment vertical="center"/>
    </xf>
    <xf numFmtId="4" fontId="35" fillId="7" borderId="1313" applyNumberFormat="0" applyProtection="0">
      <alignment vertical="center"/>
    </xf>
    <xf numFmtId="4" fontId="35" fillId="7" borderId="1301" applyNumberFormat="0" applyProtection="0">
      <alignment vertical="center"/>
    </xf>
    <xf numFmtId="4" fontId="34" fillId="7" borderId="1301" applyNumberFormat="0" applyProtection="0">
      <alignment horizontal="left" vertical="center" indent="1"/>
    </xf>
    <xf numFmtId="4" fontId="34" fillId="7" borderId="1301" applyNumberFormat="0" applyProtection="0">
      <alignment horizontal="left" vertical="center" indent="1"/>
    </xf>
    <xf numFmtId="4" fontId="34" fillId="7" borderId="1313" applyNumberFormat="0" applyProtection="0">
      <alignment horizontal="left" vertical="center" indent="1"/>
    </xf>
    <xf numFmtId="4" fontId="34" fillId="7" borderId="1301" applyNumberFormat="0" applyProtection="0">
      <alignment horizontal="left" vertical="center" indent="1"/>
    </xf>
    <xf numFmtId="4" fontId="34" fillId="7" borderId="1301" applyNumberFormat="0" applyProtection="0">
      <alignment horizontal="left" vertical="center" indent="1"/>
    </xf>
    <xf numFmtId="4" fontId="34" fillId="7" borderId="1301" applyNumberFormat="0" applyProtection="0">
      <alignment horizontal="left" vertical="center" indent="1"/>
    </xf>
    <xf numFmtId="4" fontId="34" fillId="7" borderId="1301" applyNumberFormat="0" applyProtection="0">
      <alignment horizontal="left" vertical="center" indent="1"/>
    </xf>
    <xf numFmtId="0" fontId="34" fillId="7" borderId="1313" applyNumberFormat="0" applyProtection="0">
      <alignment horizontal="left" vertical="top" indent="1"/>
    </xf>
    <xf numFmtId="4" fontId="34" fillId="7" borderId="1301" applyNumberFormat="0" applyProtection="0">
      <alignment horizontal="left" vertical="center" indent="1"/>
    </xf>
    <xf numFmtId="4" fontId="34" fillId="7" borderId="1301" applyNumberFormat="0" applyProtection="0">
      <alignment horizontal="left" vertical="center" indent="1"/>
    </xf>
    <xf numFmtId="4" fontId="34" fillId="59" borderId="1301" applyNumberFormat="0" applyProtection="0">
      <alignment horizontal="right" vertical="center"/>
    </xf>
    <xf numFmtId="4" fontId="34" fillId="13" borderId="1313" applyNumberFormat="0" applyProtection="0">
      <alignment horizontal="right" vertical="center"/>
    </xf>
    <xf numFmtId="4" fontId="35" fillId="59" borderId="1301" applyNumberFormat="0" applyProtection="0">
      <alignment horizontal="right" vertical="center"/>
    </xf>
    <xf numFmtId="4" fontId="35" fillId="13" borderId="1313" applyNumberFormat="0" applyProtection="0">
      <alignment horizontal="right" vertical="center"/>
    </xf>
    <xf numFmtId="0" fontId="33" fillId="45" borderId="1301" applyNumberFormat="0" applyProtection="0">
      <alignment horizontal="left" vertical="center" indent="1"/>
    </xf>
    <xf numFmtId="4" fontId="34" fillId="15" borderId="1313" applyNumberFormat="0" applyProtection="0">
      <alignment horizontal="left" vertical="center" indent="1"/>
    </xf>
    <xf numFmtId="0" fontId="33" fillId="45" borderId="1301" applyNumberFormat="0" applyProtection="0">
      <alignment horizontal="left" vertical="center" indent="1"/>
    </xf>
    <xf numFmtId="4" fontId="22" fillId="26" borderId="1306" applyNumberFormat="0" applyProtection="0">
      <alignment horizontal="left" vertical="center" indent="1"/>
    </xf>
    <xf numFmtId="0" fontId="33" fillId="45" borderId="1301" applyNumberFormat="0" applyProtection="0">
      <alignment horizontal="left" vertical="center" indent="1"/>
    </xf>
    <xf numFmtId="0" fontId="33" fillId="45" borderId="1301" applyNumberFormat="0" applyProtection="0">
      <alignment horizontal="left" vertical="center" indent="1"/>
    </xf>
    <xf numFmtId="0" fontId="34" fillId="201" borderId="1313" applyNumberFormat="0" applyProtection="0">
      <alignment horizontal="left" vertical="top" indent="1"/>
    </xf>
    <xf numFmtId="0" fontId="33" fillId="45" borderId="1301" applyNumberFormat="0" applyProtection="0">
      <alignment horizontal="left" vertical="center" indent="1"/>
    </xf>
    <xf numFmtId="0" fontId="22" fillId="203" borderId="1299"/>
    <xf numFmtId="0" fontId="22" fillId="203" borderId="1299"/>
    <xf numFmtId="4" fontId="40" fillId="59" borderId="1301" applyNumberFormat="0" applyProtection="0">
      <alignment horizontal="right" vertical="center"/>
    </xf>
    <xf numFmtId="4" fontId="40" fillId="59" borderId="1301" applyNumberFormat="0" applyProtection="0">
      <alignment horizontal="right" vertical="center"/>
    </xf>
    <xf numFmtId="4" fontId="40" fillId="13" borderId="1313" applyNumberFormat="0" applyProtection="0">
      <alignment horizontal="right" vertical="center"/>
    </xf>
    <xf numFmtId="4" fontId="40" fillId="59" borderId="1301" applyNumberFormat="0" applyProtection="0">
      <alignment horizontal="right" vertical="center"/>
    </xf>
    <xf numFmtId="0" fontId="33" fillId="0" borderId="1316" applyNumberFormat="0" applyFont="0" applyFill="0" applyBorder="0" applyAlignment="0" applyProtection="0"/>
    <xf numFmtId="0" fontId="33" fillId="0" borderId="1316" applyNumberFormat="0" applyFont="0" applyFill="0" applyBorder="0" applyAlignment="0" applyProtection="0"/>
    <xf numFmtId="0" fontId="33" fillId="0" borderId="1316" applyNumberFormat="0" applyFont="0" applyFill="0" applyBorder="0" applyAlignment="0" applyProtection="0"/>
    <xf numFmtId="0" fontId="207" fillId="155" borderId="1301" applyNumberFormat="0" applyAlignment="0" applyProtection="0"/>
    <xf numFmtId="0" fontId="314" fillId="11" borderId="1306" applyNumberFormat="0" applyAlignment="0" applyProtection="0"/>
    <xf numFmtId="0" fontId="208" fillId="0" borderId="1317" applyNumberFormat="0" applyFill="0" applyAlignment="0" applyProtection="0"/>
    <xf numFmtId="0" fontId="33" fillId="100" borderId="1301" applyNumberFormat="0" applyProtection="0">
      <alignment horizontal="left" vertical="center" indent="1"/>
    </xf>
    <xf numFmtId="4" fontId="34" fillId="100" borderId="1301" applyNumberFormat="0" applyProtection="0">
      <alignment horizontal="left" vertical="center" indent="1"/>
    </xf>
    <xf numFmtId="0" fontId="33" fillId="18" borderId="1301" applyNumberFormat="0" applyProtection="0">
      <alignment horizontal="left" vertical="center" indent="1"/>
    </xf>
    <xf numFmtId="0" fontId="33" fillId="100" borderId="1301" applyNumberFormat="0" applyProtection="0">
      <alignment horizontal="left" vertical="center" indent="1"/>
    </xf>
    <xf numFmtId="0" fontId="33" fillId="18" borderId="1301" applyNumberFormat="0" applyProtection="0">
      <alignment horizontal="left" vertical="center" indent="1"/>
    </xf>
    <xf numFmtId="0" fontId="207" fillId="11" borderId="1301" applyNumberFormat="0" applyAlignment="0" applyProtection="0"/>
    <xf numFmtId="4" fontId="34" fillId="35" borderId="1321" applyNumberFormat="0" applyProtection="0">
      <alignment vertical="center"/>
    </xf>
    <xf numFmtId="4" fontId="35" fillId="35" borderId="1321" applyNumberFormat="0" applyProtection="0">
      <alignment vertical="center"/>
    </xf>
    <xf numFmtId="4" fontId="34" fillId="35" borderId="1321" applyNumberFormat="0" applyProtection="0">
      <alignment horizontal="left" vertical="center" indent="1"/>
    </xf>
    <xf numFmtId="4" fontId="34" fillId="35" borderId="1321" applyNumberFormat="0" applyProtection="0">
      <alignment horizontal="left" vertical="center" indent="1"/>
    </xf>
    <xf numFmtId="0" fontId="33" fillId="45" borderId="1321" applyNumberFormat="0" applyProtection="0">
      <alignment horizontal="left" vertical="center" indent="1"/>
    </xf>
    <xf numFmtId="4" fontId="34" fillId="48" borderId="1321" applyNumberFormat="0" applyProtection="0">
      <alignment horizontal="right" vertical="center"/>
    </xf>
    <xf numFmtId="4" fontId="34" fillId="50" borderId="1321" applyNumberFormat="0" applyProtection="0">
      <alignment horizontal="right" vertical="center"/>
    </xf>
    <xf numFmtId="4" fontId="34" fillId="49" borderId="1321" applyNumberFormat="0" applyProtection="0">
      <alignment horizontal="right" vertical="center"/>
    </xf>
    <xf numFmtId="4" fontId="34" fillId="51" borderId="1321" applyNumberFormat="0" applyProtection="0">
      <alignment horizontal="right" vertical="center"/>
    </xf>
    <xf numFmtId="4" fontId="34" fillId="52" borderId="1321" applyNumberFormat="0" applyProtection="0">
      <alignment horizontal="right" vertical="center"/>
    </xf>
    <xf numFmtId="4" fontId="34" fillId="53" borderId="1321" applyNumberFormat="0" applyProtection="0">
      <alignment horizontal="right" vertical="center"/>
    </xf>
    <xf numFmtId="4" fontId="34" fillId="54" borderId="1321" applyNumberFormat="0" applyProtection="0">
      <alignment horizontal="right" vertical="center"/>
    </xf>
    <xf numFmtId="4" fontId="34" fillId="55" borderId="1321" applyNumberFormat="0" applyProtection="0">
      <alignment horizontal="right" vertical="center"/>
    </xf>
    <xf numFmtId="4" fontId="34" fillId="3" borderId="1321" applyNumberFormat="0" applyProtection="0">
      <alignment horizontal="right" vertical="center"/>
    </xf>
    <xf numFmtId="4" fontId="36" fillId="56" borderId="1321" applyNumberFormat="0" applyProtection="0">
      <alignment horizontal="left" vertical="center" indent="1"/>
    </xf>
    <xf numFmtId="4" fontId="34" fillId="59" borderId="1322" applyNumberFormat="0" applyProtection="0">
      <alignment horizontal="left" vertical="center" indent="1"/>
    </xf>
    <xf numFmtId="0" fontId="33" fillId="45" borderId="1321" applyNumberFormat="0" applyProtection="0">
      <alignment horizontal="left" vertical="center" indent="1"/>
    </xf>
    <xf numFmtId="4" fontId="34" fillId="59" borderId="1321" applyNumberFormat="0" applyProtection="0">
      <alignment horizontal="left" vertical="center" indent="1"/>
    </xf>
    <xf numFmtId="4" fontId="34" fillId="59" borderId="1321" applyNumberFormat="0" applyProtection="0">
      <alignment horizontal="left" vertical="center" indent="1"/>
    </xf>
    <xf numFmtId="4" fontId="34" fillId="100" borderId="1321" applyNumberFormat="0" applyProtection="0">
      <alignment horizontal="left" vertical="center" indent="1"/>
    </xf>
    <xf numFmtId="4" fontId="34" fillId="18" borderId="1321" applyNumberFormat="0" applyProtection="0">
      <alignment horizontal="left" vertical="center" indent="1"/>
    </xf>
    <xf numFmtId="0" fontId="33" fillId="100" borderId="1321" applyNumberFormat="0" applyProtection="0">
      <alignment horizontal="left" vertical="center" indent="1"/>
    </xf>
    <xf numFmtId="0" fontId="33" fillId="18" borderId="1321" applyNumberFormat="0" applyProtection="0">
      <alignment horizontal="left" vertical="center" indent="1"/>
    </xf>
    <xf numFmtId="0" fontId="33" fillId="100" borderId="1321" applyNumberFormat="0" applyProtection="0">
      <alignment horizontal="left" vertical="center" indent="1"/>
    </xf>
    <xf numFmtId="0" fontId="33" fillId="18" borderId="1321" applyNumberFormat="0" applyProtection="0">
      <alignment horizontal="left" vertical="center" indent="1"/>
    </xf>
    <xf numFmtId="0" fontId="33" fillId="4" borderId="1321" applyNumberFormat="0" applyProtection="0">
      <alignment horizontal="left" vertical="center" indent="1"/>
    </xf>
    <xf numFmtId="0" fontId="33" fillId="4" borderId="1321" applyNumberFormat="0" applyProtection="0">
      <alignment horizontal="left" vertical="center" indent="1"/>
    </xf>
    <xf numFmtId="0" fontId="33" fillId="2" borderId="1321" applyNumberFormat="0" applyProtection="0">
      <alignment horizontal="left" vertical="center" indent="1"/>
    </xf>
    <xf numFmtId="0" fontId="33" fillId="2" borderId="1321" applyNumberFormat="0" applyProtection="0">
      <alignment horizontal="left" vertical="center" indent="1"/>
    </xf>
    <xf numFmtId="0" fontId="33" fillId="45" borderId="1321" applyNumberFormat="0" applyProtection="0">
      <alignment horizontal="left" vertical="center" indent="1"/>
    </xf>
    <xf numFmtId="0" fontId="33" fillId="45" borderId="1321" applyNumberFormat="0" applyProtection="0">
      <alignment horizontal="left" vertical="center" indent="1"/>
    </xf>
    <xf numFmtId="4" fontId="34" fillId="7" borderId="1321" applyNumberFormat="0" applyProtection="0">
      <alignment vertical="center"/>
    </xf>
    <xf numFmtId="4" fontId="35" fillId="7" borderId="1321" applyNumberFormat="0" applyProtection="0">
      <alignment vertical="center"/>
    </xf>
    <xf numFmtId="4" fontId="34" fillId="7" borderId="1321" applyNumberFormat="0" applyProtection="0">
      <alignment horizontal="left" vertical="center" indent="1"/>
    </xf>
    <xf numFmtId="4" fontId="34" fillId="7" borderId="1321" applyNumberFormat="0" applyProtection="0">
      <alignment horizontal="left" vertical="center" indent="1"/>
    </xf>
    <xf numFmtId="4" fontId="34" fillId="59" borderId="1321" applyNumberFormat="0" applyProtection="0">
      <alignment horizontal="right" vertical="center"/>
    </xf>
    <xf numFmtId="4" fontId="35" fillId="59" borderId="1321" applyNumberFormat="0" applyProtection="0">
      <alignment horizontal="right" vertical="center"/>
    </xf>
    <xf numFmtId="0" fontId="33" fillId="45" borderId="1321" applyNumberFormat="0" applyProtection="0">
      <alignment horizontal="left" vertical="center" indent="1"/>
    </xf>
    <xf numFmtId="0" fontId="33" fillId="45" borderId="1321" applyNumberFormat="0" applyProtection="0">
      <alignment horizontal="left" vertical="center" indent="1"/>
    </xf>
    <xf numFmtId="4" fontId="40" fillId="59" borderId="1321" applyNumberFormat="0" applyProtection="0">
      <alignment horizontal="right" vertical="center"/>
    </xf>
    <xf numFmtId="0" fontId="22" fillId="0" borderId="1324" applyFont="0" applyFill="0" applyBorder="0" applyAlignment="0"/>
    <xf numFmtId="0" fontId="241" fillId="155" borderId="1321" applyNumberFormat="0" applyAlignment="0" applyProtection="0"/>
    <xf numFmtId="0" fontId="207" fillId="155" borderId="1321" applyNumberFormat="0" applyAlignment="0" applyProtection="0"/>
    <xf numFmtId="0" fontId="243" fillId="155" borderId="1325" applyNumberFormat="0" applyAlignment="0" applyProtection="0"/>
    <xf numFmtId="0" fontId="244" fillId="155" borderId="1325" applyNumberFormat="0" applyAlignment="0" applyProtection="0"/>
    <xf numFmtId="0" fontId="245" fillId="22" borderId="1326" applyNumberFormat="0" applyAlignment="0" applyProtection="0"/>
    <xf numFmtId="204" fontId="248" fillId="0" borderId="1327" applyAlignment="0" applyProtection="0"/>
    <xf numFmtId="5" fontId="248" fillId="0" borderId="1327" applyAlignment="0" applyProtection="0"/>
    <xf numFmtId="5" fontId="248" fillId="0" borderId="1327" applyAlignment="0" applyProtection="0"/>
    <xf numFmtId="0" fontId="244" fillId="155" borderId="1325" applyNumberFormat="0" applyAlignment="0" applyProtection="0"/>
    <xf numFmtId="0" fontId="253" fillId="186" borderId="1326" applyNumberFormat="0" applyAlignment="0" applyProtection="0"/>
    <xf numFmtId="0" fontId="253" fillId="186" borderId="1326" applyNumberFormat="0" applyAlignment="0" applyProtection="0"/>
    <xf numFmtId="3" fontId="40" fillId="17" borderId="1319" applyFont="0" applyFill="0" applyProtection="0">
      <alignment horizontal="right"/>
    </xf>
    <xf numFmtId="0" fontId="34" fillId="10" borderId="1329" applyNumberFormat="0" applyFont="0" applyAlignment="0" applyProtection="0"/>
    <xf numFmtId="0" fontId="263" fillId="0" borderId="1328" applyNumberFormat="0" applyFill="0" applyBorder="0" applyAlignment="0" applyProtection="0">
      <alignment horizontal="center"/>
      <protection locked="0"/>
    </xf>
    <xf numFmtId="0" fontId="265" fillId="189" borderId="1324" applyNumberFormat="0" applyBorder="0">
      <alignment horizontal="left"/>
    </xf>
    <xf numFmtId="0" fontId="267" fillId="190" borderId="1319" applyNumberFormat="0" applyBorder="0" applyAlignment="0">
      <alignment horizontal="center"/>
      <protection locked="0"/>
    </xf>
    <xf numFmtId="0" fontId="267" fillId="190" borderId="1319" applyNumberFormat="0" applyBorder="0" applyAlignment="0">
      <alignment horizontal="center"/>
      <protection locked="0"/>
    </xf>
    <xf numFmtId="3" fontId="268" fillId="191" borderId="1328" applyNumberFormat="0" applyBorder="0" applyAlignment="0" applyProtection="0">
      <protection hidden="1"/>
    </xf>
    <xf numFmtId="0" fontId="269" fillId="22" borderId="1325" applyNumberFormat="0" applyAlignment="0" applyProtection="0"/>
    <xf numFmtId="0" fontId="206" fillId="22" borderId="1325" applyNumberFormat="0" applyAlignment="0" applyProtection="0"/>
    <xf numFmtId="0" fontId="274" fillId="182" borderId="1326" applyNumberFormat="0" applyAlignment="0" applyProtection="0"/>
    <xf numFmtId="0" fontId="206" fillId="22" borderId="1325" applyNumberFormat="0" applyAlignment="0" applyProtection="0"/>
    <xf numFmtId="0" fontId="275" fillId="0" borderId="1330" applyNumberFormat="0" applyFill="0" applyAlignment="0" applyProtection="0"/>
    <xf numFmtId="0" fontId="208" fillId="0" borderId="1330" applyNumberFormat="0" applyFill="0" applyAlignment="0" applyProtection="0"/>
    <xf numFmtId="0" fontId="63" fillId="4" borderId="1323" applyAlignment="0" applyProtection="0"/>
    <xf numFmtId="0" fontId="33" fillId="2" borderId="1319" applyNumberFormat="0" applyFont="0" applyBorder="0" applyAlignment="0" applyProtection="0">
      <alignment horizontal="center"/>
    </xf>
    <xf numFmtId="0" fontId="289" fillId="0" borderId="1323">
      <alignment horizontal="left" vertical="center"/>
    </xf>
    <xf numFmtId="0" fontId="293" fillId="8" borderId="1319">
      <alignment horizontal="center" wrapText="1"/>
    </xf>
    <xf numFmtId="3" fontId="33" fillId="64" borderId="1319" applyFont="0" applyProtection="0">
      <alignment horizontal="right"/>
    </xf>
    <xf numFmtId="10" fontId="33" fillId="64" borderId="1319" applyFont="0" applyProtection="0">
      <alignment horizontal="right"/>
    </xf>
    <xf numFmtId="9" fontId="33" fillId="64" borderId="1319" applyFont="0" applyProtection="0">
      <alignment horizontal="right"/>
    </xf>
    <xf numFmtId="0" fontId="33" fillId="64" borderId="1320" applyNumberFormat="0" applyFont="0" applyBorder="0" applyAlignment="0" applyProtection="0">
      <alignment horizontal="left"/>
    </xf>
    <xf numFmtId="10" fontId="22" fillId="7" borderId="1319" applyNumberFormat="0" applyBorder="0" applyAlignment="0" applyProtection="0"/>
    <xf numFmtId="10" fontId="22" fillId="7" borderId="1319" applyNumberFormat="0" applyBorder="0" applyAlignment="0" applyProtection="0"/>
    <xf numFmtId="0" fontId="274" fillId="182" borderId="1326" applyNumberFormat="0" applyAlignment="0" applyProtection="0"/>
    <xf numFmtId="0" fontId="33" fillId="10" borderId="1331" applyNumberFormat="0" applyFont="0" applyAlignment="0" applyProtection="0"/>
    <xf numFmtId="0" fontId="299" fillId="11" borderId="1321" applyNumberFormat="0" applyAlignment="0" applyProtection="0"/>
    <xf numFmtId="0" fontId="22" fillId="181" borderId="1326" applyNumberFormat="0" applyFont="0" applyAlignment="0" applyProtection="0"/>
    <xf numFmtId="0" fontId="22" fillId="181" borderId="1326" applyNumberFormat="0" applyFont="0" applyAlignment="0" applyProtection="0"/>
    <xf numFmtId="0" fontId="33" fillId="160" borderId="1332" applyNumberFormat="0" applyFont="0" applyAlignment="0" applyProtection="0"/>
    <xf numFmtId="0" fontId="33" fillId="10" borderId="1325" applyNumberFormat="0" applyFont="0" applyAlignment="0" applyProtection="0"/>
    <xf numFmtId="0" fontId="33" fillId="10" borderId="1329" applyNumberFormat="0" applyFont="0" applyAlignment="0" applyProtection="0"/>
    <xf numFmtId="0" fontId="33" fillId="181" borderId="1329" applyNumberFormat="0" applyFont="0" applyAlignment="0" applyProtection="0"/>
    <xf numFmtId="0" fontId="235" fillId="10" borderId="1329" applyNumberFormat="0" applyFont="0" applyAlignment="0" applyProtection="0"/>
    <xf numFmtId="0" fontId="33" fillId="10" borderId="1329" applyNumberFormat="0" applyFont="0" applyAlignment="0" applyProtection="0"/>
    <xf numFmtId="0" fontId="305" fillId="0" borderId="1330" applyNumberFormat="0" applyFill="0" applyAlignment="0" applyProtection="0"/>
    <xf numFmtId="0" fontId="207" fillId="186" borderId="1321" applyNumberFormat="0" applyAlignment="0" applyProtection="0"/>
    <xf numFmtId="0" fontId="207" fillId="186" borderId="1321" applyNumberFormat="0" applyAlignment="0" applyProtection="0"/>
    <xf numFmtId="0" fontId="207" fillId="155" borderId="1321" applyNumberFormat="0" applyAlignment="0" applyProtection="0"/>
    <xf numFmtId="4" fontId="34" fillId="35" borderId="1321" applyNumberFormat="0" applyProtection="0">
      <alignment vertical="center"/>
    </xf>
    <xf numFmtId="4" fontId="36" fillId="25" borderId="1333" applyNumberFormat="0" applyProtection="0">
      <alignment vertical="center"/>
    </xf>
    <xf numFmtId="4" fontId="35" fillId="35" borderId="1321" applyNumberFormat="0" applyProtection="0">
      <alignment vertical="center"/>
    </xf>
    <xf numFmtId="4" fontId="308" fillId="35" borderId="1333" applyNumberFormat="0" applyProtection="0">
      <alignment vertical="center"/>
    </xf>
    <xf numFmtId="4" fontId="34" fillId="35" borderId="1321" applyNumberFormat="0" applyProtection="0">
      <alignment horizontal="left" vertical="center" indent="1"/>
    </xf>
    <xf numFmtId="4" fontId="36" fillId="35" borderId="1333" applyNumberFormat="0" applyProtection="0">
      <alignment horizontal="left" vertical="center" indent="1"/>
    </xf>
    <xf numFmtId="4" fontId="34" fillId="35" borderId="1321" applyNumberFormat="0" applyProtection="0">
      <alignment horizontal="left" vertical="center" indent="1"/>
    </xf>
    <xf numFmtId="4" fontId="34" fillId="35" borderId="1321" applyNumberFormat="0" applyProtection="0">
      <alignment horizontal="left" vertical="center" indent="1"/>
    </xf>
    <xf numFmtId="0" fontId="36" fillId="35" borderId="1333" applyNumberFormat="0" applyProtection="0">
      <alignment horizontal="left" vertical="top" indent="1"/>
    </xf>
    <xf numFmtId="4" fontId="34" fillId="35" borderId="1321" applyNumberFormat="0" applyProtection="0">
      <alignment horizontal="left" vertical="center" indent="1"/>
    </xf>
    <xf numFmtId="4" fontId="34" fillId="35" borderId="1321" applyNumberFormat="0" applyProtection="0">
      <alignment horizontal="left" vertical="center" indent="1"/>
    </xf>
    <xf numFmtId="0" fontId="33" fillId="45" borderId="1321" applyNumberFormat="0" applyProtection="0">
      <alignment horizontal="left" vertical="center" indent="1"/>
    </xf>
    <xf numFmtId="4" fontId="22" fillId="26" borderId="1326" applyNumberFormat="0" applyProtection="0">
      <alignment horizontal="left" vertical="center" indent="1"/>
    </xf>
    <xf numFmtId="4" fontId="22" fillId="26" borderId="1326" applyNumberFormat="0" applyProtection="0">
      <alignment horizontal="left" vertical="center" indent="1"/>
    </xf>
    <xf numFmtId="4" fontId="34" fillId="48" borderId="1321" applyNumberFormat="0" applyProtection="0">
      <alignment horizontal="right" vertical="center"/>
    </xf>
    <xf numFmtId="4" fontId="34" fillId="48" borderId="1321" applyNumberFormat="0" applyProtection="0">
      <alignment horizontal="right" vertical="center"/>
    </xf>
    <xf numFmtId="4" fontId="34" fillId="12" borderId="1333" applyNumberFormat="0" applyProtection="0">
      <alignment horizontal="right" vertical="center"/>
    </xf>
    <xf numFmtId="4" fontId="34" fillId="48" borderId="1321" applyNumberFormat="0" applyProtection="0">
      <alignment horizontal="right" vertical="center"/>
    </xf>
    <xf numFmtId="4" fontId="34" fillId="48" borderId="1321" applyNumberFormat="0" applyProtection="0">
      <alignment horizontal="right" vertical="center"/>
    </xf>
    <xf numFmtId="4" fontId="34" fillId="50" borderId="1321" applyNumberFormat="0" applyProtection="0">
      <alignment horizontal="right" vertical="center"/>
    </xf>
    <xf numFmtId="4" fontId="34" fillId="50" borderId="1321" applyNumberFormat="0" applyProtection="0">
      <alignment horizontal="right" vertical="center"/>
    </xf>
    <xf numFmtId="4" fontId="34" fillId="154" borderId="1333" applyNumberFormat="0" applyProtection="0">
      <alignment horizontal="right" vertical="center"/>
    </xf>
    <xf numFmtId="4" fontId="34" fillId="50" borderId="1321" applyNumberFormat="0" applyProtection="0">
      <alignment horizontal="right" vertical="center"/>
    </xf>
    <xf numFmtId="4" fontId="34" fillId="50" borderId="1321" applyNumberFormat="0" applyProtection="0">
      <alignment horizontal="right" vertical="center"/>
    </xf>
    <xf numFmtId="4" fontId="34" fillId="49" borderId="1321" applyNumberFormat="0" applyProtection="0">
      <alignment horizontal="right" vertical="center"/>
    </xf>
    <xf numFmtId="4" fontId="34" fillId="49" borderId="1321" applyNumberFormat="0" applyProtection="0">
      <alignment horizontal="right" vertical="center"/>
    </xf>
    <xf numFmtId="4" fontId="34" fillId="31" borderId="1333" applyNumberFormat="0" applyProtection="0">
      <alignment horizontal="right" vertical="center"/>
    </xf>
    <xf numFmtId="4" fontId="34" fillId="49" borderId="1321" applyNumberFormat="0" applyProtection="0">
      <alignment horizontal="right" vertical="center"/>
    </xf>
    <xf numFmtId="4" fontId="34" fillId="49" borderId="1321" applyNumberFormat="0" applyProtection="0">
      <alignment horizontal="right" vertical="center"/>
    </xf>
    <xf numFmtId="4" fontId="34" fillId="51" borderId="1321" applyNumberFormat="0" applyProtection="0">
      <alignment horizontal="right" vertical="center"/>
    </xf>
    <xf numFmtId="4" fontId="34" fillId="51" borderId="1321" applyNumberFormat="0" applyProtection="0">
      <alignment horizontal="right" vertical="center"/>
    </xf>
    <xf numFmtId="4" fontId="34" fillId="32" borderId="1333" applyNumberFormat="0" applyProtection="0">
      <alignment horizontal="right" vertical="center"/>
    </xf>
    <xf numFmtId="4" fontId="34" fillId="51" borderId="1321" applyNumberFormat="0" applyProtection="0">
      <alignment horizontal="right" vertical="center"/>
    </xf>
    <xf numFmtId="4" fontId="34" fillId="51" borderId="1321" applyNumberFormat="0" applyProtection="0">
      <alignment horizontal="right" vertical="center"/>
    </xf>
    <xf numFmtId="4" fontId="34" fillId="52" borderId="1321" applyNumberFormat="0" applyProtection="0">
      <alignment horizontal="right" vertical="center"/>
    </xf>
    <xf numFmtId="4" fontId="34" fillId="52" borderId="1321" applyNumberFormat="0" applyProtection="0">
      <alignment horizontal="right" vertical="center"/>
    </xf>
    <xf numFmtId="4" fontId="34" fillId="163" borderId="1333" applyNumberFormat="0" applyProtection="0">
      <alignment horizontal="right" vertical="center"/>
    </xf>
    <xf numFmtId="4" fontId="34" fillId="52" borderId="1321" applyNumberFormat="0" applyProtection="0">
      <alignment horizontal="right" vertical="center"/>
    </xf>
    <xf numFmtId="4" fontId="34" fillId="52" borderId="1321" applyNumberFormat="0" applyProtection="0">
      <alignment horizontal="right" vertical="center"/>
    </xf>
    <xf numFmtId="4" fontId="34" fillId="53" borderId="1321" applyNumberFormat="0" applyProtection="0">
      <alignment horizontal="right" vertical="center"/>
    </xf>
    <xf numFmtId="4" fontId="34" fillId="53" borderId="1321" applyNumberFormat="0" applyProtection="0">
      <alignment horizontal="right" vertical="center"/>
    </xf>
    <xf numFmtId="4" fontId="34" fillId="185" borderId="1333" applyNumberFormat="0" applyProtection="0">
      <alignment horizontal="right" vertical="center"/>
    </xf>
    <xf numFmtId="4" fontId="34" fillId="53" borderId="1321" applyNumberFormat="0" applyProtection="0">
      <alignment horizontal="right" vertical="center"/>
    </xf>
    <xf numFmtId="4" fontId="34" fillId="53" borderId="1321" applyNumberFormat="0" applyProtection="0">
      <alignment horizontal="right" vertical="center"/>
    </xf>
    <xf numFmtId="4" fontId="34" fillId="54" borderId="1321" applyNumberFormat="0" applyProtection="0">
      <alignment horizontal="right" vertical="center"/>
    </xf>
    <xf numFmtId="4" fontId="34" fillId="54" borderId="1321" applyNumberFormat="0" applyProtection="0">
      <alignment horizontal="right" vertical="center"/>
    </xf>
    <xf numFmtId="4" fontId="34" fillId="21" borderId="1333" applyNumberFormat="0" applyProtection="0">
      <alignment horizontal="right" vertical="center"/>
    </xf>
    <xf numFmtId="4" fontId="34" fillId="54" borderId="1321" applyNumberFormat="0" applyProtection="0">
      <alignment horizontal="right" vertical="center"/>
    </xf>
    <xf numFmtId="4" fontId="34" fillId="54" borderId="1321" applyNumberFormat="0" applyProtection="0">
      <alignment horizontal="right" vertical="center"/>
    </xf>
    <xf numFmtId="4" fontId="34" fillId="55" borderId="1321" applyNumberFormat="0" applyProtection="0">
      <alignment horizontal="right" vertical="center"/>
    </xf>
    <xf numFmtId="4" fontId="34" fillId="55" borderId="1321" applyNumberFormat="0" applyProtection="0">
      <alignment horizontal="right" vertical="center"/>
    </xf>
    <xf numFmtId="4" fontId="34" fillId="41" borderId="1333" applyNumberFormat="0" applyProtection="0">
      <alignment horizontal="right" vertical="center"/>
    </xf>
    <xf numFmtId="4" fontId="34" fillId="55" borderId="1321" applyNumberFormat="0" applyProtection="0">
      <alignment horizontal="right" vertical="center"/>
    </xf>
    <xf numFmtId="4" fontId="34" fillId="55" borderId="1321" applyNumberFormat="0" applyProtection="0">
      <alignment horizontal="right" vertical="center"/>
    </xf>
    <xf numFmtId="4" fontId="34" fillId="3" borderId="1321" applyNumberFormat="0" applyProtection="0">
      <alignment horizontal="right" vertical="center"/>
    </xf>
    <xf numFmtId="4" fontId="34" fillId="3" borderId="1321" applyNumberFormat="0" applyProtection="0">
      <alignment horizontal="right" vertical="center"/>
    </xf>
    <xf numFmtId="4" fontId="34" fillId="24" borderId="1333" applyNumberFormat="0" applyProtection="0">
      <alignment horizontal="right" vertical="center"/>
    </xf>
    <xf numFmtId="4" fontId="34" fillId="3" borderId="1321" applyNumberFormat="0" applyProtection="0">
      <alignment horizontal="right" vertical="center"/>
    </xf>
    <xf numFmtId="4" fontId="34" fillId="3" borderId="1321" applyNumberFormat="0" applyProtection="0">
      <alignment horizontal="right" vertical="center"/>
    </xf>
    <xf numFmtId="4" fontId="36" fillId="56" borderId="1321" applyNumberFormat="0" applyProtection="0">
      <alignment horizontal="left" vertical="center" indent="1"/>
    </xf>
    <xf numFmtId="4" fontId="36" fillId="56" borderId="1321" applyNumberFormat="0" applyProtection="0">
      <alignment horizontal="left" vertical="center" indent="1"/>
    </xf>
    <xf numFmtId="4" fontId="36" fillId="56" borderId="1321" applyNumberFormat="0" applyProtection="0">
      <alignment horizontal="left" vertical="center" indent="1"/>
    </xf>
    <xf numFmtId="4" fontId="34" fillId="59" borderId="1322" applyNumberFormat="0" applyProtection="0">
      <alignment horizontal="left" vertical="center" indent="1"/>
    </xf>
    <xf numFmtId="4" fontId="34" fillId="59" borderId="1322" applyNumberFormat="0" applyProtection="0">
      <alignment horizontal="left" vertical="center" indent="1"/>
    </xf>
    <xf numFmtId="4" fontId="34" fillId="59" borderId="1322" applyNumberFormat="0" applyProtection="0">
      <alignment horizontal="left" vertical="center" indent="1"/>
    </xf>
    <xf numFmtId="4" fontId="34" fillId="59" borderId="1322" applyNumberFormat="0" applyProtection="0">
      <alignment horizontal="left" vertical="center" indent="1"/>
    </xf>
    <xf numFmtId="4" fontId="33" fillId="29" borderId="1334" applyNumberFormat="0" applyProtection="0">
      <alignment horizontal="left" vertical="center" indent="1"/>
    </xf>
    <xf numFmtId="0" fontId="33" fillId="45" borderId="1321" applyNumberFormat="0" applyProtection="0">
      <alignment horizontal="left" vertical="center" indent="1"/>
    </xf>
    <xf numFmtId="4" fontId="22" fillId="15" borderId="1326" applyNumberFormat="0" applyProtection="0">
      <alignment horizontal="right" vertical="center"/>
    </xf>
    <xf numFmtId="4" fontId="34" fillId="15" borderId="1333" applyNumberFormat="0" applyProtection="0">
      <alignment horizontal="right" vertical="center"/>
    </xf>
    <xf numFmtId="4" fontId="34" fillId="59" borderId="1321" applyNumberFormat="0" applyProtection="0">
      <alignment horizontal="left" vertical="center" indent="1"/>
    </xf>
    <xf numFmtId="4" fontId="34" fillId="59" borderId="1321" applyNumberFormat="0" applyProtection="0">
      <alignment horizontal="left" vertical="center" indent="1"/>
    </xf>
    <xf numFmtId="4" fontId="34" fillId="59" borderId="1321" applyNumberFormat="0" applyProtection="0">
      <alignment horizontal="left" vertical="center" indent="1"/>
    </xf>
    <xf numFmtId="4" fontId="34" fillId="18" borderId="1321" applyNumberFormat="0" applyProtection="0">
      <alignment horizontal="left" vertical="center" indent="1"/>
    </xf>
    <xf numFmtId="4" fontId="34" fillId="18" borderId="1321" applyNumberFormat="0" applyProtection="0">
      <alignment horizontal="left" vertical="center" indent="1"/>
    </xf>
    <xf numFmtId="4" fontId="34" fillId="18" borderId="1321" applyNumberFormat="0" applyProtection="0">
      <alignment horizontal="left" vertical="center" indent="1"/>
    </xf>
    <xf numFmtId="0" fontId="33" fillId="5" borderId="1333" applyNumberFormat="0" applyProtection="0">
      <alignment horizontal="left" vertical="center" indent="1"/>
    </xf>
    <xf numFmtId="0" fontId="33" fillId="5" borderId="1333" applyNumberFormat="0" applyProtection="0">
      <alignment horizontal="left" vertical="top" indent="1"/>
    </xf>
    <xf numFmtId="0" fontId="22" fillId="29" borderId="1333" applyNumberFormat="0" applyProtection="0">
      <alignment horizontal="left" vertical="top" indent="1"/>
    </xf>
    <xf numFmtId="0" fontId="33" fillId="4" borderId="1321" applyNumberFormat="0" applyProtection="0">
      <alignment horizontal="left" vertical="center" indent="1"/>
    </xf>
    <xf numFmtId="0" fontId="33" fillId="201" borderId="1333" applyNumberFormat="0" applyProtection="0">
      <alignment horizontal="left" vertical="center" indent="1"/>
    </xf>
    <xf numFmtId="0" fontId="33" fillId="4" borderId="1321" applyNumberFormat="0" applyProtection="0">
      <alignment horizontal="left" vertical="center" indent="1"/>
    </xf>
    <xf numFmtId="0" fontId="33" fillId="4" borderId="1321" applyNumberFormat="0" applyProtection="0">
      <alignment horizontal="left" vertical="center" indent="1"/>
    </xf>
    <xf numFmtId="0" fontId="33" fillId="201" borderId="1333" applyNumberFormat="0" applyProtection="0">
      <alignment horizontal="left" vertical="top" indent="1"/>
    </xf>
    <xf numFmtId="0" fontId="33" fillId="4" borderId="1321" applyNumberFormat="0" applyProtection="0">
      <alignment horizontal="left" vertical="center" indent="1"/>
    </xf>
    <xf numFmtId="0" fontId="33" fillId="2" borderId="1321" applyNumberFormat="0" applyProtection="0">
      <alignment horizontal="left" vertical="center" indent="1"/>
    </xf>
    <xf numFmtId="0" fontId="33" fillId="200" borderId="1333" applyNumberFormat="0" applyProtection="0">
      <alignment horizontal="left" vertical="center" indent="1"/>
    </xf>
    <xf numFmtId="0" fontId="33" fillId="2" borderId="1321" applyNumberFormat="0" applyProtection="0">
      <alignment horizontal="left" vertical="center" indent="1"/>
    </xf>
    <xf numFmtId="0" fontId="33" fillId="2" borderId="1321" applyNumberFormat="0" applyProtection="0">
      <alignment horizontal="left" vertical="center" indent="1"/>
    </xf>
    <xf numFmtId="0" fontId="33" fillId="200" borderId="1333" applyNumberFormat="0" applyProtection="0">
      <alignment horizontal="left" vertical="top" indent="1"/>
    </xf>
    <xf numFmtId="0" fontId="33" fillId="2" borderId="1321" applyNumberFormat="0" applyProtection="0">
      <alignment horizontal="left" vertical="center" indent="1"/>
    </xf>
    <xf numFmtId="0" fontId="33" fillId="45" borderId="1321" applyNumberFormat="0" applyProtection="0">
      <alignment horizontal="left" vertical="center" indent="1"/>
    </xf>
    <xf numFmtId="0" fontId="33" fillId="69" borderId="1333" applyNumberFormat="0" applyProtection="0">
      <alignment horizontal="left" vertical="center" indent="1"/>
    </xf>
    <xf numFmtId="0" fontId="33" fillId="45" borderId="1321" applyNumberFormat="0" applyProtection="0">
      <alignment horizontal="left" vertical="center" indent="1"/>
    </xf>
    <xf numFmtId="0" fontId="33" fillId="45" borderId="1321" applyNumberFormat="0" applyProtection="0">
      <alignment horizontal="left" vertical="center" indent="1"/>
    </xf>
    <xf numFmtId="0" fontId="33" fillId="69" borderId="1333" applyNumberFormat="0" applyProtection="0">
      <alignment horizontal="left" vertical="top" indent="1"/>
    </xf>
    <xf numFmtId="0" fontId="33" fillId="45" borderId="1321" applyNumberFormat="0" applyProtection="0">
      <alignment horizontal="left" vertical="center" indent="1"/>
    </xf>
    <xf numFmtId="0" fontId="95" fillId="29" borderId="1335" applyBorder="0"/>
    <xf numFmtId="0" fontId="95" fillId="29" borderId="1335" applyBorder="0"/>
    <xf numFmtId="0" fontId="95" fillId="29" borderId="1335" applyBorder="0"/>
    <xf numFmtId="4" fontId="34" fillId="7" borderId="1321" applyNumberFormat="0" applyProtection="0">
      <alignment vertical="center"/>
    </xf>
    <xf numFmtId="4" fontId="34" fillId="7" borderId="1321" applyNumberFormat="0" applyProtection="0">
      <alignment vertical="center"/>
    </xf>
    <xf numFmtId="4" fontId="34" fillId="7" borderId="1333" applyNumberFormat="0" applyProtection="0">
      <alignment vertical="center"/>
    </xf>
    <xf numFmtId="4" fontId="34" fillId="7" borderId="1321" applyNumberFormat="0" applyProtection="0">
      <alignment vertical="center"/>
    </xf>
    <xf numFmtId="4" fontId="34" fillId="7" borderId="1321" applyNumberFormat="0" applyProtection="0">
      <alignment vertical="center"/>
    </xf>
    <xf numFmtId="4" fontId="35" fillId="7" borderId="1321" applyNumberFormat="0" applyProtection="0">
      <alignment vertical="center"/>
    </xf>
    <xf numFmtId="4" fontId="35" fillId="7" borderId="1321" applyNumberFormat="0" applyProtection="0">
      <alignment vertical="center"/>
    </xf>
    <xf numFmtId="4" fontId="35" fillId="7" borderId="1333" applyNumberFormat="0" applyProtection="0">
      <alignment vertical="center"/>
    </xf>
    <xf numFmtId="4" fontId="35" fillId="7" borderId="1321" applyNumberFormat="0" applyProtection="0">
      <alignment vertical="center"/>
    </xf>
    <xf numFmtId="4" fontId="34" fillId="7" borderId="1321" applyNumberFormat="0" applyProtection="0">
      <alignment horizontal="left" vertical="center" indent="1"/>
    </xf>
    <xf numFmtId="4" fontId="34" fillId="7" borderId="1321" applyNumberFormat="0" applyProtection="0">
      <alignment horizontal="left" vertical="center" indent="1"/>
    </xf>
    <xf numFmtId="4" fontId="34" fillId="7" borderId="1333" applyNumberFormat="0" applyProtection="0">
      <alignment horizontal="left" vertical="center" indent="1"/>
    </xf>
    <xf numFmtId="4" fontId="34" fillId="7" borderId="1321" applyNumberFormat="0" applyProtection="0">
      <alignment horizontal="left" vertical="center" indent="1"/>
    </xf>
    <xf numFmtId="4" fontId="34" fillId="7" borderId="1321" applyNumberFormat="0" applyProtection="0">
      <alignment horizontal="left" vertical="center" indent="1"/>
    </xf>
    <xf numFmtId="4" fontId="34" fillId="7" borderId="1321" applyNumberFormat="0" applyProtection="0">
      <alignment horizontal="left" vertical="center" indent="1"/>
    </xf>
    <xf numFmtId="4" fontId="34" fillId="7" borderId="1321" applyNumberFormat="0" applyProtection="0">
      <alignment horizontal="left" vertical="center" indent="1"/>
    </xf>
    <xf numFmtId="0" fontId="34" fillId="7" borderId="1333" applyNumberFormat="0" applyProtection="0">
      <alignment horizontal="left" vertical="top" indent="1"/>
    </xf>
    <xf numFmtId="4" fontId="34" fillId="7" borderId="1321" applyNumberFormat="0" applyProtection="0">
      <alignment horizontal="left" vertical="center" indent="1"/>
    </xf>
    <xf numFmtId="4" fontId="34" fillId="7" borderId="1321" applyNumberFormat="0" applyProtection="0">
      <alignment horizontal="left" vertical="center" indent="1"/>
    </xf>
    <xf numFmtId="4" fontId="34" fillId="59" borderId="1321" applyNumberFormat="0" applyProtection="0">
      <alignment horizontal="right" vertical="center"/>
    </xf>
    <xf numFmtId="4" fontId="34" fillId="13" borderId="1333" applyNumberFormat="0" applyProtection="0">
      <alignment horizontal="right" vertical="center"/>
    </xf>
    <xf numFmtId="4" fontId="35" fillId="59" borderId="1321" applyNumberFormat="0" applyProtection="0">
      <alignment horizontal="right" vertical="center"/>
    </xf>
    <xf numFmtId="4" fontId="35" fillId="13" borderId="1333" applyNumberFormat="0" applyProtection="0">
      <alignment horizontal="right" vertical="center"/>
    </xf>
    <xf numFmtId="0" fontId="33" fillId="45" borderId="1321" applyNumberFormat="0" applyProtection="0">
      <alignment horizontal="left" vertical="center" indent="1"/>
    </xf>
    <xf numFmtId="4" fontId="34" fillId="15" borderId="1333" applyNumberFormat="0" applyProtection="0">
      <alignment horizontal="left" vertical="center" indent="1"/>
    </xf>
    <xf numFmtId="0" fontId="33" fillId="45" borderId="1321" applyNumberFormat="0" applyProtection="0">
      <alignment horizontal="left" vertical="center" indent="1"/>
    </xf>
    <xf numFmtId="4" fontId="22" fillId="26" borderId="1326" applyNumberFormat="0" applyProtection="0">
      <alignment horizontal="left" vertical="center" indent="1"/>
    </xf>
    <xf numFmtId="0" fontId="33" fillId="45" borderId="1321" applyNumberFormat="0" applyProtection="0">
      <alignment horizontal="left" vertical="center" indent="1"/>
    </xf>
    <xf numFmtId="0" fontId="33" fillId="45" borderId="1321" applyNumberFormat="0" applyProtection="0">
      <alignment horizontal="left" vertical="center" indent="1"/>
    </xf>
    <xf numFmtId="0" fontId="34" fillId="201" borderId="1333" applyNumberFormat="0" applyProtection="0">
      <alignment horizontal="left" vertical="top" indent="1"/>
    </xf>
    <xf numFmtId="0" fontId="33" fillId="45" borderId="1321" applyNumberFormat="0" applyProtection="0">
      <alignment horizontal="left" vertical="center" indent="1"/>
    </xf>
    <xf numFmtId="0" fontId="22" fillId="203" borderId="1319"/>
    <xf numFmtId="0" fontId="22" fillId="203" borderId="1319"/>
    <xf numFmtId="4" fontId="40" fillId="59" borderId="1321" applyNumberFormat="0" applyProtection="0">
      <alignment horizontal="right" vertical="center"/>
    </xf>
    <xf numFmtId="4" fontId="40" fillId="59" borderId="1321" applyNumberFormat="0" applyProtection="0">
      <alignment horizontal="right" vertical="center"/>
    </xf>
    <xf numFmtId="4" fontId="40" fillId="13" borderId="1333" applyNumberFormat="0" applyProtection="0">
      <alignment horizontal="right" vertical="center"/>
    </xf>
    <xf numFmtId="4" fontId="40" fillId="59" borderId="1321" applyNumberFormat="0" applyProtection="0">
      <alignment horizontal="right" vertical="center"/>
    </xf>
    <xf numFmtId="0" fontId="33" fillId="0" borderId="1336" applyNumberFormat="0" applyFont="0" applyFill="0" applyBorder="0" applyAlignment="0" applyProtection="0"/>
    <xf numFmtId="0" fontId="33" fillId="0" borderId="1336" applyNumberFormat="0" applyFont="0" applyFill="0" applyBorder="0" applyAlignment="0" applyProtection="0"/>
    <xf numFmtId="0" fontId="33" fillId="0" borderId="1336" applyNumberFormat="0" applyFont="0" applyFill="0" applyBorder="0" applyAlignment="0" applyProtection="0"/>
    <xf numFmtId="0" fontId="207" fillId="155" borderId="1321" applyNumberFormat="0" applyAlignment="0" applyProtection="0"/>
    <xf numFmtId="0" fontId="314" fillId="11" borderId="1326" applyNumberFormat="0" applyAlignment="0" applyProtection="0"/>
    <xf numFmtId="0" fontId="208" fillId="0" borderId="1337" applyNumberFormat="0" applyFill="0" applyAlignment="0" applyProtection="0"/>
    <xf numFmtId="4" fontId="34" fillId="35" borderId="1340" applyNumberFormat="0" applyProtection="0">
      <alignment vertical="center"/>
    </xf>
    <xf numFmtId="4" fontId="35" fillId="35" borderId="1340" applyNumberFormat="0" applyProtection="0">
      <alignment vertical="center"/>
    </xf>
    <xf numFmtId="4" fontId="34" fillId="35" borderId="1340" applyNumberFormat="0" applyProtection="0">
      <alignment horizontal="left" vertical="center" indent="1"/>
    </xf>
    <xf numFmtId="4" fontId="34" fillId="35" borderId="1340" applyNumberFormat="0" applyProtection="0">
      <alignment horizontal="left" vertical="center" indent="1"/>
    </xf>
    <xf numFmtId="0" fontId="33" fillId="45" borderId="1340" applyNumberFormat="0" applyProtection="0">
      <alignment horizontal="left" vertical="center" indent="1"/>
    </xf>
    <xf numFmtId="4" fontId="34" fillId="48" borderId="1340" applyNumberFormat="0" applyProtection="0">
      <alignment horizontal="right" vertical="center"/>
    </xf>
    <xf numFmtId="4" fontId="34" fillId="50" borderId="1340" applyNumberFormat="0" applyProtection="0">
      <alignment horizontal="right" vertical="center"/>
    </xf>
    <xf numFmtId="4" fontId="34" fillId="49" borderId="1340" applyNumberFormat="0" applyProtection="0">
      <alignment horizontal="right" vertical="center"/>
    </xf>
    <xf numFmtId="4" fontId="34" fillId="51" borderId="1340" applyNumberFormat="0" applyProtection="0">
      <alignment horizontal="right" vertical="center"/>
    </xf>
    <xf numFmtId="4" fontId="34" fillId="52" borderId="1340" applyNumberFormat="0" applyProtection="0">
      <alignment horizontal="right" vertical="center"/>
    </xf>
    <xf numFmtId="4" fontId="34" fillId="53" borderId="1340" applyNumberFormat="0" applyProtection="0">
      <alignment horizontal="right" vertical="center"/>
    </xf>
    <xf numFmtId="4" fontId="34" fillId="54" borderId="1340" applyNumberFormat="0" applyProtection="0">
      <alignment horizontal="right" vertical="center"/>
    </xf>
    <xf numFmtId="4" fontId="34" fillId="55" borderId="1340" applyNumberFormat="0" applyProtection="0">
      <alignment horizontal="right" vertical="center"/>
    </xf>
    <xf numFmtId="4" fontId="34" fillId="3" borderId="1340" applyNumberFormat="0" applyProtection="0">
      <alignment horizontal="right" vertical="center"/>
    </xf>
    <xf numFmtId="4" fontId="36" fillId="56" borderId="1340" applyNumberFormat="0" applyProtection="0">
      <alignment horizontal="left" vertical="center" indent="1"/>
    </xf>
    <xf numFmtId="4" fontId="34" fillId="59" borderId="1341" applyNumberFormat="0" applyProtection="0">
      <alignment horizontal="left" vertical="center" indent="1"/>
    </xf>
    <xf numFmtId="0" fontId="33" fillId="45" borderId="1340" applyNumberFormat="0" applyProtection="0">
      <alignment horizontal="left" vertical="center" indent="1"/>
    </xf>
    <xf numFmtId="4" fontId="34" fillId="59" borderId="1340" applyNumberFormat="0" applyProtection="0">
      <alignment horizontal="left" vertical="center" indent="1"/>
    </xf>
    <xf numFmtId="4" fontId="34" fillId="59" borderId="1340" applyNumberFormat="0" applyProtection="0">
      <alignment horizontal="left" vertical="center" indent="1"/>
    </xf>
    <xf numFmtId="4" fontId="34" fillId="100" borderId="1340" applyNumberFormat="0" applyProtection="0">
      <alignment horizontal="left" vertical="center" indent="1"/>
    </xf>
    <xf numFmtId="4" fontId="34" fillId="18" borderId="1340" applyNumberFormat="0" applyProtection="0">
      <alignment horizontal="left" vertical="center" indent="1"/>
    </xf>
    <xf numFmtId="0" fontId="33" fillId="100" borderId="1340" applyNumberFormat="0" applyProtection="0">
      <alignment horizontal="left" vertical="center" indent="1"/>
    </xf>
    <xf numFmtId="0" fontId="33" fillId="18" borderId="1340" applyNumberFormat="0" applyProtection="0">
      <alignment horizontal="left" vertical="center" indent="1"/>
    </xf>
    <xf numFmtId="0" fontId="33" fillId="100" borderId="1340" applyNumberFormat="0" applyProtection="0">
      <alignment horizontal="left" vertical="center" indent="1"/>
    </xf>
    <xf numFmtId="0" fontId="33" fillId="18" borderId="1340" applyNumberFormat="0" applyProtection="0">
      <alignment horizontal="left" vertical="center" indent="1"/>
    </xf>
    <xf numFmtId="0" fontId="33" fillId="4" borderId="1340" applyNumberFormat="0" applyProtection="0">
      <alignment horizontal="left" vertical="center" indent="1"/>
    </xf>
    <xf numFmtId="0" fontId="33" fillId="4" borderId="1340" applyNumberFormat="0" applyProtection="0">
      <alignment horizontal="left" vertical="center" indent="1"/>
    </xf>
    <xf numFmtId="0" fontId="33" fillId="2" borderId="1340" applyNumberFormat="0" applyProtection="0">
      <alignment horizontal="left" vertical="center" indent="1"/>
    </xf>
    <xf numFmtId="0" fontId="33" fillId="2" borderId="1340" applyNumberFormat="0" applyProtection="0">
      <alignment horizontal="left" vertical="center" indent="1"/>
    </xf>
    <xf numFmtId="0" fontId="33" fillId="45" borderId="1340" applyNumberFormat="0" applyProtection="0">
      <alignment horizontal="left" vertical="center" indent="1"/>
    </xf>
    <xf numFmtId="0" fontId="33" fillId="45" borderId="1340" applyNumberFormat="0" applyProtection="0">
      <alignment horizontal="left" vertical="center" indent="1"/>
    </xf>
    <xf numFmtId="4" fontId="34" fillId="7" borderId="1340" applyNumberFormat="0" applyProtection="0">
      <alignment vertical="center"/>
    </xf>
    <xf numFmtId="4" fontId="35" fillId="7" borderId="1340" applyNumberFormat="0" applyProtection="0">
      <alignment vertical="center"/>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59" borderId="1340" applyNumberFormat="0" applyProtection="0">
      <alignment horizontal="right" vertical="center"/>
    </xf>
    <xf numFmtId="4" fontId="35" fillId="59" borderId="1340" applyNumberFormat="0" applyProtection="0">
      <alignment horizontal="right" vertical="center"/>
    </xf>
    <xf numFmtId="0" fontId="33" fillId="45" borderId="1340" applyNumberFormat="0" applyProtection="0">
      <alignment horizontal="left" vertical="center" indent="1"/>
    </xf>
    <xf numFmtId="0" fontId="33" fillId="45" borderId="1340" applyNumberFormat="0" applyProtection="0">
      <alignment horizontal="left" vertical="center" indent="1"/>
    </xf>
    <xf numFmtId="4" fontId="40" fillId="59" borderId="1340" applyNumberFormat="0" applyProtection="0">
      <alignment horizontal="right" vertical="center"/>
    </xf>
    <xf numFmtId="0" fontId="22" fillId="0" borderId="1343" applyFont="0" applyFill="0" applyBorder="0" applyAlignment="0"/>
    <xf numFmtId="0" fontId="241" fillId="155" borderId="1340" applyNumberFormat="0" applyAlignment="0" applyProtection="0"/>
    <xf numFmtId="0" fontId="207" fillId="155" borderId="1340" applyNumberFormat="0" applyAlignment="0" applyProtection="0"/>
    <xf numFmtId="0" fontId="243" fillId="155" borderId="1344" applyNumberFormat="0" applyAlignment="0" applyProtection="0"/>
    <xf numFmtId="0" fontId="244" fillId="155" borderId="1344" applyNumberFormat="0" applyAlignment="0" applyProtection="0"/>
    <xf numFmtId="0" fontId="245" fillId="22" borderId="1345" applyNumberFormat="0" applyAlignment="0" applyProtection="0"/>
    <xf numFmtId="204" fontId="248" fillId="0" borderId="1346" applyAlignment="0" applyProtection="0"/>
    <xf numFmtId="5" fontId="248" fillId="0" borderId="1346" applyAlignment="0" applyProtection="0"/>
    <xf numFmtId="5" fontId="248" fillId="0" borderId="1346" applyAlignment="0" applyProtection="0"/>
    <xf numFmtId="0" fontId="244" fillId="155" borderId="1344" applyNumberFormat="0" applyAlignment="0" applyProtection="0"/>
    <xf numFmtId="0" fontId="253" fillId="186" borderId="1345" applyNumberFormat="0" applyAlignment="0" applyProtection="0"/>
    <xf numFmtId="0" fontId="253" fillId="186" borderId="1345" applyNumberFormat="0" applyAlignment="0" applyProtection="0"/>
    <xf numFmtId="3" fontId="40" fillId="17" borderId="1338" applyFont="0" applyFill="0" applyProtection="0">
      <alignment horizontal="right"/>
    </xf>
    <xf numFmtId="0" fontId="34" fillId="10" borderId="1348" applyNumberFormat="0" applyFont="0" applyAlignment="0" applyProtection="0"/>
    <xf numFmtId="0" fontId="263" fillId="0" borderId="1347" applyNumberFormat="0" applyFill="0" applyBorder="0" applyAlignment="0" applyProtection="0">
      <alignment horizontal="center"/>
      <protection locked="0"/>
    </xf>
    <xf numFmtId="0" fontId="265" fillId="189" borderId="1343" applyNumberFormat="0" applyBorder="0">
      <alignment horizontal="left"/>
    </xf>
    <xf numFmtId="0" fontId="267" fillId="190" borderId="1338" applyNumberFormat="0" applyBorder="0" applyAlignment="0">
      <alignment horizontal="center"/>
      <protection locked="0"/>
    </xf>
    <xf numFmtId="0" fontId="267" fillId="190" borderId="1338" applyNumberFormat="0" applyBorder="0" applyAlignment="0">
      <alignment horizontal="center"/>
      <protection locked="0"/>
    </xf>
    <xf numFmtId="3" fontId="268" fillId="191" borderId="1347" applyNumberFormat="0" applyBorder="0" applyAlignment="0" applyProtection="0">
      <protection hidden="1"/>
    </xf>
    <xf numFmtId="0" fontId="269" fillId="22" borderId="1344" applyNumberFormat="0" applyAlignment="0" applyProtection="0"/>
    <xf numFmtId="0" fontId="206" fillId="22" borderId="1344" applyNumberFormat="0" applyAlignment="0" applyProtection="0"/>
    <xf numFmtId="0" fontId="274" fillId="182" borderId="1345" applyNumberFormat="0" applyAlignment="0" applyProtection="0"/>
    <xf numFmtId="0" fontId="206" fillId="22" borderId="1344" applyNumberFormat="0" applyAlignment="0" applyProtection="0"/>
    <xf numFmtId="0" fontId="275" fillId="0" borderId="1349" applyNumberFormat="0" applyFill="0" applyAlignment="0" applyProtection="0"/>
    <xf numFmtId="0" fontId="208" fillId="0" borderId="1349" applyNumberFormat="0" applyFill="0" applyAlignment="0" applyProtection="0"/>
    <xf numFmtId="0" fontId="63" fillId="4" borderId="1342" applyAlignment="0" applyProtection="0"/>
    <xf numFmtId="0" fontId="33" fillId="2" borderId="1338" applyNumberFormat="0" applyFont="0" applyBorder="0" applyAlignment="0" applyProtection="0">
      <alignment horizontal="center"/>
    </xf>
    <xf numFmtId="0" fontId="289" fillId="0" borderId="1342">
      <alignment horizontal="left" vertical="center"/>
    </xf>
    <xf numFmtId="0" fontId="293" fillId="8" borderId="1338">
      <alignment horizontal="center" wrapText="1"/>
    </xf>
    <xf numFmtId="3" fontId="33" fillId="64" borderId="1338" applyFont="0" applyProtection="0">
      <alignment horizontal="right"/>
    </xf>
    <xf numFmtId="10" fontId="33" fillId="64" borderId="1338" applyFont="0" applyProtection="0">
      <alignment horizontal="right"/>
    </xf>
    <xf numFmtId="9" fontId="33" fillId="64" borderId="1338" applyFont="0" applyProtection="0">
      <alignment horizontal="right"/>
    </xf>
    <xf numFmtId="0" fontId="33" fillId="64" borderId="1339" applyNumberFormat="0" applyFont="0" applyBorder="0" applyAlignment="0" applyProtection="0">
      <alignment horizontal="left"/>
    </xf>
    <xf numFmtId="10" fontId="22" fillId="7" borderId="1338" applyNumberFormat="0" applyBorder="0" applyAlignment="0" applyProtection="0"/>
    <xf numFmtId="10" fontId="22" fillId="7" borderId="1338" applyNumberFormat="0" applyBorder="0" applyAlignment="0" applyProtection="0"/>
    <xf numFmtId="0" fontId="274" fillId="182" borderId="1345" applyNumberFormat="0" applyAlignment="0" applyProtection="0"/>
    <xf numFmtId="0" fontId="33" fillId="10" borderId="1350" applyNumberFormat="0" applyFont="0" applyAlignment="0" applyProtection="0"/>
    <xf numFmtId="0" fontId="299" fillId="11" borderId="1340" applyNumberFormat="0" applyAlignment="0" applyProtection="0"/>
    <xf numFmtId="0" fontId="22" fillId="181" borderId="1345" applyNumberFormat="0" applyFont="0" applyAlignment="0" applyProtection="0"/>
    <xf numFmtId="0" fontId="22" fillId="181" borderId="1345" applyNumberFormat="0" applyFont="0" applyAlignment="0" applyProtection="0"/>
    <xf numFmtId="0" fontId="33" fillId="160" borderId="1351" applyNumberFormat="0" applyFont="0" applyAlignment="0" applyProtection="0"/>
    <xf numFmtId="0" fontId="33" fillId="10" borderId="1344" applyNumberFormat="0" applyFont="0" applyAlignment="0" applyProtection="0"/>
    <xf numFmtId="0" fontId="33" fillId="10" borderId="1348" applyNumberFormat="0" applyFont="0" applyAlignment="0" applyProtection="0"/>
    <xf numFmtId="0" fontId="33" fillId="181" borderId="1348" applyNumberFormat="0" applyFont="0" applyAlignment="0" applyProtection="0"/>
    <xf numFmtId="0" fontId="235" fillId="10" borderId="1348" applyNumberFormat="0" applyFont="0" applyAlignment="0" applyProtection="0"/>
    <xf numFmtId="0" fontId="33" fillId="10" borderId="1348" applyNumberFormat="0" applyFont="0" applyAlignment="0" applyProtection="0"/>
    <xf numFmtId="0" fontId="305" fillId="0" borderId="1349" applyNumberFormat="0" applyFill="0" applyAlignment="0" applyProtection="0"/>
    <xf numFmtId="0" fontId="207" fillId="186" borderId="1340" applyNumberFormat="0" applyAlignment="0" applyProtection="0"/>
    <xf numFmtId="0" fontId="207" fillId="186" borderId="1340" applyNumberFormat="0" applyAlignment="0" applyProtection="0"/>
    <xf numFmtId="0" fontId="207" fillId="155" borderId="1340" applyNumberFormat="0" applyAlignment="0" applyProtection="0"/>
    <xf numFmtId="4" fontId="34" fillId="35" borderId="1340" applyNumberFormat="0" applyProtection="0">
      <alignment vertical="center"/>
    </xf>
    <xf numFmtId="4" fontId="36" fillId="25" borderId="1352" applyNumberFormat="0" applyProtection="0">
      <alignment vertical="center"/>
    </xf>
    <xf numFmtId="4" fontId="35" fillId="35" borderId="1340" applyNumberFormat="0" applyProtection="0">
      <alignment vertical="center"/>
    </xf>
    <xf numFmtId="4" fontId="308" fillId="35" borderId="1352" applyNumberFormat="0" applyProtection="0">
      <alignment vertical="center"/>
    </xf>
    <xf numFmtId="4" fontId="34" fillId="35" borderId="1340" applyNumberFormat="0" applyProtection="0">
      <alignment horizontal="left" vertical="center" indent="1"/>
    </xf>
    <xf numFmtId="4" fontId="36" fillId="35" borderId="1352" applyNumberFormat="0" applyProtection="0">
      <alignment horizontal="left" vertical="center" indent="1"/>
    </xf>
    <xf numFmtId="4" fontId="34" fillId="35" borderId="1340" applyNumberFormat="0" applyProtection="0">
      <alignment horizontal="left" vertical="center" indent="1"/>
    </xf>
    <xf numFmtId="4" fontId="34" fillId="35" borderId="1340" applyNumberFormat="0" applyProtection="0">
      <alignment horizontal="left" vertical="center" indent="1"/>
    </xf>
    <xf numFmtId="0" fontId="36" fillId="35" borderId="1352" applyNumberFormat="0" applyProtection="0">
      <alignment horizontal="left" vertical="top" indent="1"/>
    </xf>
    <xf numFmtId="4" fontId="34" fillId="35" borderId="1340" applyNumberFormat="0" applyProtection="0">
      <alignment horizontal="left" vertical="center" indent="1"/>
    </xf>
    <xf numFmtId="4" fontId="34" fillId="35" borderId="1340" applyNumberFormat="0" applyProtection="0">
      <alignment horizontal="left" vertical="center" indent="1"/>
    </xf>
    <xf numFmtId="0" fontId="33" fillId="45" borderId="1340" applyNumberFormat="0" applyProtection="0">
      <alignment horizontal="left" vertical="center" indent="1"/>
    </xf>
    <xf numFmtId="4" fontId="22" fillId="26" borderId="1345" applyNumberFormat="0" applyProtection="0">
      <alignment horizontal="left" vertical="center" indent="1"/>
    </xf>
    <xf numFmtId="4" fontId="22" fillId="26" borderId="1345" applyNumberFormat="0" applyProtection="0">
      <alignment horizontal="left" vertical="center" indent="1"/>
    </xf>
    <xf numFmtId="4" fontId="34" fillId="48" borderId="1340" applyNumberFormat="0" applyProtection="0">
      <alignment horizontal="right" vertical="center"/>
    </xf>
    <xf numFmtId="4" fontId="34" fillId="48" borderId="1340" applyNumberFormat="0" applyProtection="0">
      <alignment horizontal="right" vertical="center"/>
    </xf>
    <xf numFmtId="4" fontId="34" fillId="12" borderId="1352" applyNumberFormat="0" applyProtection="0">
      <alignment horizontal="right" vertical="center"/>
    </xf>
    <xf numFmtId="4" fontId="34" fillId="48" borderId="1340" applyNumberFormat="0" applyProtection="0">
      <alignment horizontal="right" vertical="center"/>
    </xf>
    <xf numFmtId="4" fontId="34" fillId="48" borderId="1340" applyNumberFormat="0" applyProtection="0">
      <alignment horizontal="right" vertical="center"/>
    </xf>
    <xf numFmtId="4" fontId="34" fillId="50" borderId="1340" applyNumberFormat="0" applyProtection="0">
      <alignment horizontal="right" vertical="center"/>
    </xf>
    <xf numFmtId="4" fontId="34" fillId="50" borderId="1340" applyNumberFormat="0" applyProtection="0">
      <alignment horizontal="right" vertical="center"/>
    </xf>
    <xf numFmtId="4" fontId="34" fillId="154" borderId="1352" applyNumberFormat="0" applyProtection="0">
      <alignment horizontal="right" vertical="center"/>
    </xf>
    <xf numFmtId="4" fontId="34" fillId="50" borderId="1340" applyNumberFormat="0" applyProtection="0">
      <alignment horizontal="right" vertical="center"/>
    </xf>
    <xf numFmtId="4" fontId="34" fillId="50" borderId="1340" applyNumberFormat="0" applyProtection="0">
      <alignment horizontal="right" vertical="center"/>
    </xf>
    <xf numFmtId="4" fontId="34" fillId="49" borderId="1340" applyNumberFormat="0" applyProtection="0">
      <alignment horizontal="right" vertical="center"/>
    </xf>
    <xf numFmtId="4" fontId="34" fillId="49" borderId="1340" applyNumberFormat="0" applyProtection="0">
      <alignment horizontal="right" vertical="center"/>
    </xf>
    <xf numFmtId="4" fontId="34" fillId="31" borderId="1352" applyNumberFormat="0" applyProtection="0">
      <alignment horizontal="right" vertical="center"/>
    </xf>
    <xf numFmtId="4" fontId="34" fillId="49" borderId="1340" applyNumberFormat="0" applyProtection="0">
      <alignment horizontal="right" vertical="center"/>
    </xf>
    <xf numFmtId="4" fontId="34" fillId="49" borderId="1340" applyNumberFormat="0" applyProtection="0">
      <alignment horizontal="right" vertical="center"/>
    </xf>
    <xf numFmtId="4" fontId="34" fillId="51" borderId="1340" applyNumberFormat="0" applyProtection="0">
      <alignment horizontal="right" vertical="center"/>
    </xf>
    <xf numFmtId="4" fontId="34" fillId="51" borderId="1340" applyNumberFormat="0" applyProtection="0">
      <alignment horizontal="right" vertical="center"/>
    </xf>
    <xf numFmtId="4" fontId="34" fillId="32" borderId="1352" applyNumberFormat="0" applyProtection="0">
      <alignment horizontal="right" vertical="center"/>
    </xf>
    <xf numFmtId="4" fontId="34" fillId="51" borderId="1340" applyNumberFormat="0" applyProtection="0">
      <alignment horizontal="right" vertical="center"/>
    </xf>
    <xf numFmtId="4" fontId="34" fillId="51" borderId="1340" applyNumberFormat="0" applyProtection="0">
      <alignment horizontal="right" vertical="center"/>
    </xf>
    <xf numFmtId="4" fontId="34" fillId="52" borderId="1340" applyNumberFormat="0" applyProtection="0">
      <alignment horizontal="right" vertical="center"/>
    </xf>
    <xf numFmtId="4" fontId="34" fillId="52" borderId="1340" applyNumberFormat="0" applyProtection="0">
      <alignment horizontal="right" vertical="center"/>
    </xf>
    <xf numFmtId="4" fontId="34" fillId="163" borderId="1352" applyNumberFormat="0" applyProtection="0">
      <alignment horizontal="right" vertical="center"/>
    </xf>
    <xf numFmtId="4" fontId="34" fillId="52" borderId="1340" applyNumberFormat="0" applyProtection="0">
      <alignment horizontal="right" vertical="center"/>
    </xf>
    <xf numFmtId="4" fontId="34" fillId="52" borderId="1340" applyNumberFormat="0" applyProtection="0">
      <alignment horizontal="right" vertical="center"/>
    </xf>
    <xf numFmtId="4" fontId="34" fillId="53" borderId="1340" applyNumberFormat="0" applyProtection="0">
      <alignment horizontal="right" vertical="center"/>
    </xf>
    <xf numFmtId="4" fontId="34" fillId="53" borderId="1340" applyNumberFormat="0" applyProtection="0">
      <alignment horizontal="right" vertical="center"/>
    </xf>
    <xf numFmtId="4" fontId="34" fillId="185" borderId="1352" applyNumberFormat="0" applyProtection="0">
      <alignment horizontal="right" vertical="center"/>
    </xf>
    <xf numFmtId="4" fontId="34" fillId="53" borderId="1340" applyNumberFormat="0" applyProtection="0">
      <alignment horizontal="right" vertical="center"/>
    </xf>
    <xf numFmtId="4" fontId="34" fillId="53" borderId="1340" applyNumberFormat="0" applyProtection="0">
      <alignment horizontal="right" vertical="center"/>
    </xf>
    <xf numFmtId="4" fontId="34" fillId="54" borderId="1340" applyNumberFormat="0" applyProtection="0">
      <alignment horizontal="right" vertical="center"/>
    </xf>
    <xf numFmtId="4" fontId="34" fillId="54" borderId="1340" applyNumberFormat="0" applyProtection="0">
      <alignment horizontal="right" vertical="center"/>
    </xf>
    <xf numFmtId="4" fontId="34" fillId="21" borderId="1352" applyNumberFormat="0" applyProtection="0">
      <alignment horizontal="right" vertical="center"/>
    </xf>
    <xf numFmtId="4" fontId="34" fillId="54" borderId="1340" applyNumberFormat="0" applyProtection="0">
      <alignment horizontal="right" vertical="center"/>
    </xf>
    <xf numFmtId="4" fontId="34" fillId="54" borderId="1340" applyNumberFormat="0" applyProtection="0">
      <alignment horizontal="right" vertical="center"/>
    </xf>
    <xf numFmtId="4" fontId="34" fillId="55" borderId="1340" applyNumberFormat="0" applyProtection="0">
      <alignment horizontal="right" vertical="center"/>
    </xf>
    <xf numFmtId="4" fontId="34" fillId="55" borderId="1340" applyNumberFormat="0" applyProtection="0">
      <alignment horizontal="right" vertical="center"/>
    </xf>
    <xf numFmtId="4" fontId="34" fillId="41" borderId="1352" applyNumberFormat="0" applyProtection="0">
      <alignment horizontal="right" vertical="center"/>
    </xf>
    <xf numFmtId="4" fontId="34" fillId="55" borderId="1340" applyNumberFormat="0" applyProtection="0">
      <alignment horizontal="right" vertical="center"/>
    </xf>
    <xf numFmtId="4" fontId="34" fillId="55" borderId="1340" applyNumberFormat="0" applyProtection="0">
      <alignment horizontal="right" vertical="center"/>
    </xf>
    <xf numFmtId="4" fontId="34" fillId="3" borderId="1340" applyNumberFormat="0" applyProtection="0">
      <alignment horizontal="right" vertical="center"/>
    </xf>
    <xf numFmtId="4" fontId="34" fillId="3" borderId="1340" applyNumberFormat="0" applyProtection="0">
      <alignment horizontal="right" vertical="center"/>
    </xf>
    <xf numFmtId="4" fontId="34" fillId="24" borderId="1352" applyNumberFormat="0" applyProtection="0">
      <alignment horizontal="right" vertical="center"/>
    </xf>
    <xf numFmtId="4" fontId="34" fillId="3" borderId="1340" applyNumberFormat="0" applyProtection="0">
      <alignment horizontal="right" vertical="center"/>
    </xf>
    <xf numFmtId="4" fontId="34" fillId="3" borderId="1340" applyNumberFormat="0" applyProtection="0">
      <alignment horizontal="right" vertical="center"/>
    </xf>
    <xf numFmtId="4" fontId="36" fillId="56" borderId="1340" applyNumberFormat="0" applyProtection="0">
      <alignment horizontal="left" vertical="center" indent="1"/>
    </xf>
    <xf numFmtId="4" fontId="36" fillId="56" borderId="1340" applyNumberFormat="0" applyProtection="0">
      <alignment horizontal="left" vertical="center" indent="1"/>
    </xf>
    <xf numFmtId="4" fontId="36" fillId="56" borderId="1340" applyNumberFormat="0" applyProtection="0">
      <alignment horizontal="left" vertical="center" indent="1"/>
    </xf>
    <xf numFmtId="4" fontId="34" fillId="59" borderId="1341" applyNumberFormat="0" applyProtection="0">
      <alignment horizontal="left" vertical="center" indent="1"/>
    </xf>
    <xf numFmtId="4" fontId="34" fillId="59" borderId="1341" applyNumberFormat="0" applyProtection="0">
      <alignment horizontal="left" vertical="center" indent="1"/>
    </xf>
    <xf numFmtId="4" fontId="34" fillId="59" borderId="1341" applyNumberFormat="0" applyProtection="0">
      <alignment horizontal="left" vertical="center" indent="1"/>
    </xf>
    <xf numFmtId="4" fontId="34" fillId="59" borderId="1341" applyNumberFormat="0" applyProtection="0">
      <alignment horizontal="left" vertical="center" indent="1"/>
    </xf>
    <xf numFmtId="4" fontId="33" fillId="29" borderId="1353" applyNumberFormat="0" applyProtection="0">
      <alignment horizontal="left" vertical="center" indent="1"/>
    </xf>
    <xf numFmtId="0" fontId="33" fillId="45" borderId="1340" applyNumberFormat="0" applyProtection="0">
      <alignment horizontal="left" vertical="center" indent="1"/>
    </xf>
    <xf numFmtId="4" fontId="22" fillId="15" borderId="1345" applyNumberFormat="0" applyProtection="0">
      <alignment horizontal="right" vertical="center"/>
    </xf>
    <xf numFmtId="4" fontId="34" fillId="15" borderId="1352" applyNumberFormat="0" applyProtection="0">
      <alignment horizontal="right" vertical="center"/>
    </xf>
    <xf numFmtId="4" fontId="34" fillId="59" borderId="1340" applyNumberFormat="0" applyProtection="0">
      <alignment horizontal="left" vertical="center" indent="1"/>
    </xf>
    <xf numFmtId="4" fontId="34" fillId="59" borderId="1340" applyNumberFormat="0" applyProtection="0">
      <alignment horizontal="left" vertical="center" indent="1"/>
    </xf>
    <xf numFmtId="4" fontId="34" fillId="59" borderId="1340" applyNumberFormat="0" applyProtection="0">
      <alignment horizontal="left" vertical="center" indent="1"/>
    </xf>
    <xf numFmtId="4" fontId="34" fillId="18" borderId="1340" applyNumberFormat="0" applyProtection="0">
      <alignment horizontal="left" vertical="center" indent="1"/>
    </xf>
    <xf numFmtId="4" fontId="34" fillId="18" borderId="1340" applyNumberFormat="0" applyProtection="0">
      <alignment horizontal="left" vertical="center" indent="1"/>
    </xf>
    <xf numFmtId="4" fontId="34" fillId="18" borderId="1340" applyNumberFormat="0" applyProtection="0">
      <alignment horizontal="left" vertical="center" indent="1"/>
    </xf>
    <xf numFmtId="0" fontId="33" fillId="5" borderId="1352" applyNumberFormat="0" applyProtection="0">
      <alignment horizontal="left" vertical="center" indent="1"/>
    </xf>
    <xf numFmtId="0" fontId="33" fillId="5" borderId="1352" applyNumberFormat="0" applyProtection="0">
      <alignment horizontal="left" vertical="top" indent="1"/>
    </xf>
    <xf numFmtId="0" fontId="22" fillId="29" borderId="1352" applyNumberFormat="0" applyProtection="0">
      <alignment horizontal="left" vertical="top" indent="1"/>
    </xf>
    <xf numFmtId="0" fontId="33" fillId="4" borderId="1340" applyNumberFormat="0" applyProtection="0">
      <alignment horizontal="left" vertical="center" indent="1"/>
    </xf>
    <xf numFmtId="0" fontId="33" fillId="201" borderId="1352" applyNumberFormat="0" applyProtection="0">
      <alignment horizontal="left" vertical="center" indent="1"/>
    </xf>
    <xf numFmtId="0" fontId="33" fillId="4" borderId="1340" applyNumberFormat="0" applyProtection="0">
      <alignment horizontal="left" vertical="center" indent="1"/>
    </xf>
    <xf numFmtId="0" fontId="33" fillId="4" borderId="1340" applyNumberFormat="0" applyProtection="0">
      <alignment horizontal="left" vertical="center" indent="1"/>
    </xf>
    <xf numFmtId="0" fontId="33" fillId="201" borderId="1352" applyNumberFormat="0" applyProtection="0">
      <alignment horizontal="left" vertical="top" indent="1"/>
    </xf>
    <xf numFmtId="0" fontId="33" fillId="4" borderId="1340" applyNumberFormat="0" applyProtection="0">
      <alignment horizontal="left" vertical="center" indent="1"/>
    </xf>
    <xf numFmtId="0" fontId="33" fillId="2" borderId="1340" applyNumberFormat="0" applyProtection="0">
      <alignment horizontal="left" vertical="center" indent="1"/>
    </xf>
    <xf numFmtId="0" fontId="33" fillId="200" borderId="1352" applyNumberFormat="0" applyProtection="0">
      <alignment horizontal="left" vertical="center" indent="1"/>
    </xf>
    <xf numFmtId="0" fontId="33" fillId="2" borderId="1340" applyNumberFormat="0" applyProtection="0">
      <alignment horizontal="left" vertical="center" indent="1"/>
    </xf>
    <xf numFmtId="0" fontId="33" fillId="2" borderId="1340" applyNumberFormat="0" applyProtection="0">
      <alignment horizontal="left" vertical="center" indent="1"/>
    </xf>
    <xf numFmtId="0" fontId="33" fillId="200" borderId="1352" applyNumberFormat="0" applyProtection="0">
      <alignment horizontal="left" vertical="top" indent="1"/>
    </xf>
    <xf numFmtId="0" fontId="33" fillId="2" borderId="1340" applyNumberFormat="0" applyProtection="0">
      <alignment horizontal="left" vertical="center" indent="1"/>
    </xf>
    <xf numFmtId="0" fontId="33" fillId="45" borderId="1340" applyNumberFormat="0" applyProtection="0">
      <alignment horizontal="left" vertical="center" indent="1"/>
    </xf>
    <xf numFmtId="0" fontId="33" fillId="69" borderId="1352" applyNumberFormat="0" applyProtection="0">
      <alignment horizontal="left" vertical="center" indent="1"/>
    </xf>
    <xf numFmtId="0" fontId="33" fillId="45" borderId="1340" applyNumberFormat="0" applyProtection="0">
      <alignment horizontal="left" vertical="center" indent="1"/>
    </xf>
    <xf numFmtId="0" fontId="33" fillId="45" borderId="1340" applyNumberFormat="0" applyProtection="0">
      <alignment horizontal="left" vertical="center" indent="1"/>
    </xf>
    <xf numFmtId="0" fontId="33" fillId="69" borderId="1352" applyNumberFormat="0" applyProtection="0">
      <alignment horizontal="left" vertical="top" indent="1"/>
    </xf>
    <xf numFmtId="0" fontId="33" fillId="45" borderId="1340" applyNumberFormat="0" applyProtection="0">
      <alignment horizontal="left" vertical="center" indent="1"/>
    </xf>
    <xf numFmtId="0" fontId="95" fillId="29" borderId="1354" applyBorder="0"/>
    <xf numFmtId="0" fontId="95" fillId="29" borderId="1354" applyBorder="0"/>
    <xf numFmtId="0" fontId="95" fillId="29" borderId="1354" applyBorder="0"/>
    <xf numFmtId="4" fontId="34" fillId="7" borderId="1340" applyNumberFormat="0" applyProtection="0">
      <alignment vertical="center"/>
    </xf>
    <xf numFmtId="4" fontId="34" fillId="7" borderId="1340" applyNumberFormat="0" applyProtection="0">
      <alignment vertical="center"/>
    </xf>
    <xf numFmtId="4" fontId="34" fillId="7" borderId="1352" applyNumberFormat="0" applyProtection="0">
      <alignment vertical="center"/>
    </xf>
    <xf numFmtId="4" fontId="34" fillId="7" borderId="1340" applyNumberFormat="0" applyProtection="0">
      <alignment vertical="center"/>
    </xf>
    <xf numFmtId="4" fontId="34" fillId="7" borderId="1340" applyNumberFormat="0" applyProtection="0">
      <alignment vertical="center"/>
    </xf>
    <xf numFmtId="4" fontId="35" fillId="7" borderId="1340" applyNumberFormat="0" applyProtection="0">
      <alignment vertical="center"/>
    </xf>
    <xf numFmtId="4" fontId="35" fillId="7" borderId="1340" applyNumberFormat="0" applyProtection="0">
      <alignment vertical="center"/>
    </xf>
    <xf numFmtId="4" fontId="35" fillId="7" borderId="1352" applyNumberFormat="0" applyProtection="0">
      <alignment vertical="center"/>
    </xf>
    <xf numFmtId="4" fontId="35" fillId="7" borderId="1340" applyNumberFormat="0" applyProtection="0">
      <alignment vertical="center"/>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7" borderId="1352" applyNumberFormat="0" applyProtection="0">
      <alignment horizontal="left" vertical="center" indent="1"/>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7" borderId="1340" applyNumberFormat="0" applyProtection="0">
      <alignment horizontal="left" vertical="center" indent="1"/>
    </xf>
    <xf numFmtId="0" fontId="34" fillId="7" borderId="1352" applyNumberFormat="0" applyProtection="0">
      <alignment horizontal="left" vertical="top" indent="1"/>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59" borderId="1340" applyNumberFormat="0" applyProtection="0">
      <alignment horizontal="right" vertical="center"/>
    </xf>
    <xf numFmtId="4" fontId="34" fillId="13" borderId="1352" applyNumberFormat="0" applyProtection="0">
      <alignment horizontal="right" vertical="center"/>
    </xf>
    <xf numFmtId="4" fontId="35" fillId="59" borderId="1340" applyNumberFormat="0" applyProtection="0">
      <alignment horizontal="right" vertical="center"/>
    </xf>
    <xf numFmtId="4" fontId="35" fillId="13" borderId="1352" applyNumberFormat="0" applyProtection="0">
      <alignment horizontal="right" vertical="center"/>
    </xf>
    <xf numFmtId="0" fontId="33" fillId="45" borderId="1340" applyNumberFormat="0" applyProtection="0">
      <alignment horizontal="left" vertical="center" indent="1"/>
    </xf>
    <xf numFmtId="4" fontId="34" fillId="15" borderId="1352" applyNumberFormat="0" applyProtection="0">
      <alignment horizontal="left" vertical="center" indent="1"/>
    </xf>
    <xf numFmtId="0" fontId="33" fillId="45" borderId="1340" applyNumberFormat="0" applyProtection="0">
      <alignment horizontal="left" vertical="center" indent="1"/>
    </xf>
    <xf numFmtId="4" fontId="22" fillId="26" borderId="1345" applyNumberFormat="0" applyProtection="0">
      <alignment horizontal="left" vertical="center" indent="1"/>
    </xf>
    <xf numFmtId="0" fontId="33" fillId="45" borderId="1340" applyNumberFormat="0" applyProtection="0">
      <alignment horizontal="left" vertical="center" indent="1"/>
    </xf>
    <xf numFmtId="0" fontId="33" fillId="45" borderId="1340" applyNumberFormat="0" applyProtection="0">
      <alignment horizontal="left" vertical="center" indent="1"/>
    </xf>
    <xf numFmtId="0" fontId="34" fillId="201" borderId="1352" applyNumberFormat="0" applyProtection="0">
      <alignment horizontal="left" vertical="top" indent="1"/>
    </xf>
    <xf numFmtId="0" fontId="33" fillId="45" borderId="1340" applyNumberFormat="0" applyProtection="0">
      <alignment horizontal="left" vertical="center" indent="1"/>
    </xf>
    <xf numFmtId="0" fontId="22" fillId="203" borderId="1338"/>
    <xf numFmtId="0" fontId="22" fillId="203" borderId="1338"/>
    <xf numFmtId="4" fontId="40" fillId="59" borderId="1340" applyNumberFormat="0" applyProtection="0">
      <alignment horizontal="right" vertical="center"/>
    </xf>
    <xf numFmtId="4" fontId="40" fillId="59" borderId="1340" applyNumberFormat="0" applyProtection="0">
      <alignment horizontal="right" vertical="center"/>
    </xf>
    <xf numFmtId="4" fontId="40" fillId="13" borderId="1352" applyNumberFormat="0" applyProtection="0">
      <alignment horizontal="right" vertical="center"/>
    </xf>
    <xf numFmtId="4" fontId="40" fillId="59" borderId="1340" applyNumberFormat="0" applyProtection="0">
      <alignment horizontal="right" vertical="center"/>
    </xf>
    <xf numFmtId="0" fontId="33" fillId="0" borderId="1355" applyNumberFormat="0" applyFont="0" applyFill="0" applyBorder="0" applyAlignment="0" applyProtection="0"/>
    <xf numFmtId="0" fontId="33" fillId="0" borderId="1355" applyNumberFormat="0" applyFont="0" applyFill="0" applyBorder="0" applyAlignment="0" applyProtection="0"/>
    <xf numFmtId="0" fontId="33" fillId="0" borderId="1355" applyNumberFormat="0" applyFont="0" applyFill="0" applyBorder="0" applyAlignment="0" applyProtection="0"/>
    <xf numFmtId="0" fontId="207" fillId="155" borderId="1340" applyNumberFormat="0" applyAlignment="0" applyProtection="0"/>
    <xf numFmtId="0" fontId="314" fillId="11" borderId="1345" applyNumberFormat="0" applyAlignment="0" applyProtection="0"/>
    <xf numFmtId="0" fontId="208" fillId="0" borderId="135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100" borderId="1340" applyNumberFormat="0" applyProtection="0">
      <alignment horizontal="left" vertical="center" indent="1"/>
    </xf>
    <xf numFmtId="4" fontId="34" fillId="100" borderId="1340" applyNumberFormat="0" applyProtection="0">
      <alignment horizontal="left" vertical="center" indent="1"/>
    </xf>
    <xf numFmtId="0" fontId="33" fillId="18" borderId="1340" applyNumberFormat="0" applyProtection="0">
      <alignment horizontal="left" vertical="center" indent="1"/>
    </xf>
    <xf numFmtId="0" fontId="33" fillId="100" borderId="1340" applyNumberFormat="0" applyProtection="0">
      <alignment horizontal="left" vertical="center" indent="1"/>
    </xf>
    <xf numFmtId="0" fontId="33" fillId="18" borderId="1340" applyNumberFormat="0" applyProtection="0">
      <alignment horizontal="left" vertical="center" indent="1"/>
    </xf>
    <xf numFmtId="169" fontId="34" fillId="17" borderId="1340" applyNumberFormat="0" applyProtection="0">
      <alignment horizontal="right" vertical="center"/>
      <protection locked="0"/>
    </xf>
    <xf numFmtId="0" fontId="204" fillId="11" borderId="1344" applyNumberFormat="0" applyAlignment="0" applyProtection="0"/>
    <xf numFmtId="0" fontId="206" fillId="22" borderId="1344" applyNumberFormat="0" applyAlignment="0" applyProtection="0"/>
    <xf numFmtId="0" fontId="207" fillId="11" borderId="1340" applyNumberFormat="0" applyAlignment="0" applyProtection="0"/>
    <xf numFmtId="0" fontId="208" fillId="0" borderId="1357" applyNumberFormat="0" applyFill="0" applyAlignment="0" applyProtection="0"/>
    <xf numFmtId="4" fontId="34" fillId="35" borderId="1340" applyNumberFormat="0" applyProtection="0">
      <alignment vertical="center"/>
    </xf>
    <xf numFmtId="4" fontId="35" fillId="35" borderId="1340" applyNumberFormat="0" applyProtection="0">
      <alignment vertical="center"/>
    </xf>
    <xf numFmtId="4" fontId="34" fillId="35" borderId="1340" applyNumberFormat="0" applyProtection="0">
      <alignment horizontal="left" vertical="center" indent="1"/>
    </xf>
    <xf numFmtId="4" fontId="34" fillId="35" borderId="1340" applyNumberFormat="0" applyProtection="0">
      <alignment horizontal="left" vertical="center" indent="1"/>
    </xf>
    <xf numFmtId="0" fontId="33" fillId="45" borderId="1340" applyNumberFormat="0" applyProtection="0">
      <alignment horizontal="left" vertical="center" indent="1"/>
    </xf>
    <xf numFmtId="4" fontId="34" fillId="48" borderId="1340" applyNumberFormat="0" applyProtection="0">
      <alignment horizontal="right" vertical="center"/>
    </xf>
    <xf numFmtId="4" fontId="34" fillId="50" borderId="1340" applyNumberFormat="0" applyProtection="0">
      <alignment horizontal="right" vertical="center"/>
    </xf>
    <xf numFmtId="4" fontId="34" fillId="49" borderId="1340" applyNumberFormat="0" applyProtection="0">
      <alignment horizontal="right" vertical="center"/>
    </xf>
    <xf numFmtId="4" fontId="34" fillId="51" borderId="1340" applyNumberFormat="0" applyProtection="0">
      <alignment horizontal="right" vertical="center"/>
    </xf>
    <xf numFmtId="4" fontId="34" fillId="52" borderId="1340" applyNumberFormat="0" applyProtection="0">
      <alignment horizontal="right" vertical="center"/>
    </xf>
    <xf numFmtId="4" fontId="34" fillId="53" borderId="1340" applyNumberFormat="0" applyProtection="0">
      <alignment horizontal="right" vertical="center"/>
    </xf>
    <xf numFmtId="4" fontId="34" fillId="54" borderId="1340" applyNumberFormat="0" applyProtection="0">
      <alignment horizontal="right" vertical="center"/>
    </xf>
    <xf numFmtId="4" fontId="34" fillId="55" borderId="1340" applyNumberFormat="0" applyProtection="0">
      <alignment horizontal="right" vertical="center"/>
    </xf>
    <xf numFmtId="4" fontId="34" fillId="3" borderId="1340" applyNumberFormat="0" applyProtection="0">
      <alignment horizontal="right" vertical="center"/>
    </xf>
    <xf numFmtId="4" fontId="36" fillId="56" borderId="1340" applyNumberFormat="0" applyProtection="0">
      <alignment horizontal="left" vertical="center" indent="1"/>
    </xf>
    <xf numFmtId="0" fontId="33" fillId="45" borderId="1340" applyNumberFormat="0" applyProtection="0">
      <alignment horizontal="left" vertical="center" indent="1"/>
    </xf>
    <xf numFmtId="4" fontId="34" fillId="59" borderId="1340" applyNumberFormat="0" applyProtection="0">
      <alignment horizontal="left" vertical="center" indent="1"/>
    </xf>
    <xf numFmtId="4" fontId="34" fillId="59" borderId="1340" applyNumberFormat="0" applyProtection="0">
      <alignment horizontal="left" vertical="center" indent="1"/>
    </xf>
    <xf numFmtId="4" fontId="34" fillId="100" borderId="1340" applyNumberFormat="0" applyProtection="0">
      <alignment horizontal="left" vertical="center" indent="1"/>
    </xf>
    <xf numFmtId="4" fontId="34" fillId="18" borderId="1340" applyNumberFormat="0" applyProtection="0">
      <alignment horizontal="left" vertical="center" indent="1"/>
    </xf>
    <xf numFmtId="0" fontId="33" fillId="100" borderId="1340" applyNumberFormat="0" applyProtection="0">
      <alignment horizontal="left" vertical="center" indent="1"/>
    </xf>
    <xf numFmtId="0" fontId="33" fillId="18" borderId="1340" applyNumberFormat="0" applyProtection="0">
      <alignment horizontal="left" vertical="center" indent="1"/>
    </xf>
    <xf numFmtId="0" fontId="33" fillId="100" borderId="1340" applyNumberFormat="0" applyProtection="0">
      <alignment horizontal="left" vertical="center" indent="1"/>
    </xf>
    <xf numFmtId="0" fontId="33" fillId="18" borderId="1340" applyNumberFormat="0" applyProtection="0">
      <alignment horizontal="left" vertical="center" indent="1"/>
    </xf>
    <xf numFmtId="0" fontId="33" fillId="4" borderId="1340" applyNumberFormat="0" applyProtection="0">
      <alignment horizontal="left" vertical="center" indent="1"/>
    </xf>
    <xf numFmtId="0" fontId="33" fillId="4" borderId="1340" applyNumberFormat="0" applyProtection="0">
      <alignment horizontal="left" vertical="center" indent="1"/>
    </xf>
    <xf numFmtId="0" fontId="33" fillId="2" borderId="1340" applyNumberFormat="0" applyProtection="0">
      <alignment horizontal="left" vertical="center" indent="1"/>
    </xf>
    <xf numFmtId="0" fontId="33" fillId="2" borderId="1340" applyNumberFormat="0" applyProtection="0">
      <alignment horizontal="left" vertical="center" indent="1"/>
    </xf>
    <xf numFmtId="0" fontId="33" fillId="45" borderId="1340" applyNumberFormat="0" applyProtection="0">
      <alignment horizontal="left" vertical="center" indent="1"/>
    </xf>
    <xf numFmtId="0" fontId="33" fillId="45" borderId="1340" applyNumberFormat="0" applyProtection="0">
      <alignment horizontal="left" vertical="center" indent="1"/>
    </xf>
    <xf numFmtId="4" fontId="34" fillId="7" borderId="1340" applyNumberFormat="0" applyProtection="0">
      <alignment vertical="center"/>
    </xf>
    <xf numFmtId="4" fontId="35" fillId="7" borderId="1340" applyNumberFormat="0" applyProtection="0">
      <alignment vertical="center"/>
    </xf>
    <xf numFmtId="4" fontId="34" fillId="7" borderId="1340" applyNumberFormat="0" applyProtection="0">
      <alignment horizontal="left" vertical="center" indent="1"/>
    </xf>
    <xf numFmtId="4" fontId="34" fillId="7" borderId="1340" applyNumberFormat="0" applyProtection="0">
      <alignment horizontal="left" vertical="center" indent="1"/>
    </xf>
    <xf numFmtId="4" fontId="34" fillId="59" borderId="1340" applyNumberFormat="0" applyProtection="0">
      <alignment horizontal="right" vertical="center"/>
    </xf>
    <xf numFmtId="4" fontId="35" fillId="59" borderId="1340" applyNumberFormat="0" applyProtection="0">
      <alignment horizontal="right" vertical="center"/>
    </xf>
    <xf numFmtId="0" fontId="33" fillId="45" borderId="1340" applyNumberFormat="0" applyProtection="0">
      <alignment horizontal="left" vertical="center" indent="1"/>
    </xf>
    <xf numFmtId="4" fontId="40" fillId="59" borderId="1340" applyNumberFormat="0" applyProtection="0">
      <alignment horizontal="right" vertical="center"/>
    </xf>
    <xf numFmtId="0" fontId="206" fillId="22" borderId="1344" applyNumberFormat="0" applyAlignment="0" applyProtection="0"/>
    <xf numFmtId="0" fontId="206" fillId="22" borderId="1344" applyNumberFormat="0" applyAlignment="0" applyProtection="0"/>
    <xf numFmtId="0" fontId="206" fillId="22" borderId="1344" applyNumberFormat="0" applyAlignment="0" applyProtection="0"/>
    <xf numFmtId="0" fontId="13" fillId="0" borderId="0"/>
    <xf numFmtId="4" fontId="34" fillId="50" borderId="1340">
      <alignment horizontal="right" vertical="center"/>
    </xf>
    <xf numFmtId="0" fontId="33" fillId="2" borderId="1340">
      <alignment horizontal="left" vertical="center" indent="1"/>
    </xf>
    <xf numFmtId="0" fontId="33" fillId="18" borderId="1340">
      <alignment horizontal="left" vertical="center" indent="1"/>
    </xf>
    <xf numFmtId="0" fontId="206" fillId="22" borderId="1344" applyNumberFormat="0" applyAlignment="0" applyProtection="0"/>
    <xf numFmtId="168"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55" borderId="1340">
      <alignment horizontal="right" vertical="center"/>
    </xf>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33" fillId="45" borderId="134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0" fontId="33" fillId="10" borderId="1344"/>
    <xf numFmtId="4" fontId="34" fillId="49" borderId="1340">
      <alignment horizontal="right" vertical="center"/>
    </xf>
    <xf numFmtId="4" fontId="34" fillId="3" borderId="1340">
      <alignment horizontal="right" vertical="center"/>
    </xf>
    <xf numFmtId="0" fontId="33" fillId="45" borderId="1340">
      <alignment horizontal="left" vertical="center" indent="1"/>
    </xf>
    <xf numFmtId="4" fontId="40" fillId="59" borderId="1340">
      <alignment horizontal="right" vertical="center"/>
    </xf>
    <xf numFmtId="0" fontId="33" fillId="45" borderId="1340">
      <alignment horizontal="left" vertical="center" indent="1"/>
    </xf>
    <xf numFmtId="4" fontId="34" fillId="59" borderId="1340">
      <alignment horizontal="right" vertical="center"/>
    </xf>
    <xf numFmtId="4" fontId="35" fillId="7" borderId="1340">
      <alignment vertical="center"/>
    </xf>
    <xf numFmtId="4" fontId="34" fillId="7" borderId="1340">
      <alignment vertical="center"/>
    </xf>
    <xf numFmtId="0" fontId="33" fillId="45" borderId="1340">
      <alignment horizontal="left" vertical="center" indent="1"/>
    </xf>
    <xf numFmtId="0" fontId="33" fillId="45" borderId="1340">
      <alignment horizontal="left" vertical="center" indent="1"/>
    </xf>
    <xf numFmtId="0" fontId="33" fillId="4" borderId="1340">
      <alignment horizontal="left" vertical="center" indent="1"/>
    </xf>
    <xf numFmtId="0" fontId="33" fillId="4" borderId="1340">
      <alignment horizontal="left" vertical="center" indent="1"/>
    </xf>
    <xf numFmtId="4" fontId="34" fillId="18" borderId="1340">
      <alignment horizontal="left" vertical="center" indent="1"/>
    </xf>
    <xf numFmtId="4" fontId="34" fillId="59" borderId="1340">
      <alignment horizontal="left" vertical="center" indent="1"/>
    </xf>
    <xf numFmtId="4" fontId="34" fillId="59" borderId="1341">
      <alignment horizontal="left" vertical="center" indent="1"/>
    </xf>
    <xf numFmtId="4" fontId="36" fillId="56" borderId="1340">
      <alignment horizontal="left" vertical="center" indent="1"/>
    </xf>
    <xf numFmtId="4" fontId="34" fillId="54" borderId="1340">
      <alignment horizontal="right" vertical="center"/>
    </xf>
    <xf numFmtId="4" fontId="34" fillId="53" borderId="1340">
      <alignment horizontal="right" vertical="center"/>
    </xf>
    <xf numFmtId="4" fontId="34" fillId="52" borderId="1340">
      <alignment horizontal="right" vertical="center"/>
    </xf>
    <xf numFmtId="4" fontId="34" fillId="51" borderId="1340">
      <alignment horizontal="right" vertical="center"/>
    </xf>
    <xf numFmtId="4" fontId="34" fillId="48" borderId="1340">
      <alignment horizontal="right" vertical="center"/>
    </xf>
    <xf numFmtId="4" fontId="34" fillId="35" borderId="1340">
      <alignment horizontal="left" vertical="center" indent="1"/>
    </xf>
    <xf numFmtId="4" fontId="34" fillId="35" borderId="1340">
      <alignment horizontal="left" vertical="center" indent="1"/>
    </xf>
    <xf numFmtId="4" fontId="35" fillId="35" borderId="1340">
      <alignment vertical="center"/>
    </xf>
    <xf numFmtId="4" fontId="34" fillId="35" borderId="1340">
      <alignment vertical="center"/>
    </xf>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84" fillId="20" borderId="1359">
      <alignment vertical="center"/>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80" fontId="99" fillId="17" borderId="1303">
      <alignment vertical="center"/>
    </xf>
    <xf numFmtId="0" fontId="13" fillId="0" borderId="0" applyNumberFormat="0" applyProtection="0">
      <alignment horizontal="left" vertical="top"/>
    </xf>
    <xf numFmtId="0" fontId="206" fillId="22" borderId="1344" applyNumberFormat="0" applyAlignment="0" applyProtection="0"/>
    <xf numFmtId="0" fontId="33" fillId="45" borderId="1340">
      <alignment horizontal="left" vertical="center" indent="1"/>
    </xf>
    <xf numFmtId="4" fontId="35" fillId="59" borderId="1340">
      <alignment horizontal="right" vertical="center"/>
    </xf>
    <xf numFmtId="4" fontId="34" fillId="7" borderId="1340">
      <alignment horizontal="left" vertical="center" indent="1"/>
    </xf>
    <xf numFmtId="4" fontId="34" fillId="7" borderId="1340">
      <alignment horizontal="left" vertical="center" indent="1"/>
    </xf>
    <xf numFmtId="0" fontId="33" fillId="2" borderId="1340">
      <alignment horizontal="left" vertical="center" indent="1"/>
    </xf>
    <xf numFmtId="0" fontId="33" fillId="18" borderId="1340">
      <alignment horizontal="left" vertical="center" indent="1"/>
    </xf>
    <xf numFmtId="0" fontId="13" fillId="0" borderId="0"/>
    <xf numFmtId="0" fontId="13" fillId="0" borderId="0"/>
    <xf numFmtId="9" fontId="13"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13" fillId="0" borderId="0"/>
    <xf numFmtId="4" fontId="36" fillId="56" borderId="1321">
      <alignment horizontal="left" vertical="center" indent="1"/>
    </xf>
    <xf numFmtId="4" fontId="34" fillId="7" borderId="1321">
      <alignment horizontal="left" vertical="center" indent="1"/>
    </xf>
    <xf numFmtId="4" fontId="34" fillId="59" borderId="1321">
      <alignment horizontal="right" vertical="center"/>
    </xf>
    <xf numFmtId="4" fontId="35" fillId="59" borderId="1321">
      <alignment horizontal="right" vertical="center"/>
    </xf>
    <xf numFmtId="4" fontId="34" fillId="55" borderId="1321">
      <alignment horizontal="right" vertical="center"/>
    </xf>
    <xf numFmtId="0" fontId="206" fillId="22" borderId="1344" applyNumberFormat="0" applyAlignment="0" applyProtection="0"/>
    <xf numFmtId="168" fontId="13" fillId="0" borderId="0" applyFont="0" applyFill="0" applyBorder="0" applyAlignment="0" applyProtection="0"/>
    <xf numFmtId="0" fontId="206" fillId="22" borderId="1344" applyNumberFormat="0" applyAlignment="0" applyProtection="0"/>
    <xf numFmtId="9" fontId="13" fillId="0" borderId="0" applyFont="0" applyFill="0" applyBorder="0" applyAlignment="0" applyProtection="0"/>
    <xf numFmtId="0" fontId="58" fillId="45" borderId="1321" applyNumberFormat="0" applyProtection="0">
      <alignment horizontal="left" vertical="center" indent="1"/>
    </xf>
    <xf numFmtId="0" fontId="33" fillId="68" borderId="1321" applyNumberFormat="0" applyProtection="0">
      <alignment horizontal="center" vertical="center" wrapText="1" shrinkToFit="1"/>
    </xf>
    <xf numFmtId="0" fontId="33" fillId="68" borderId="1321" applyNumberFormat="0" applyProtection="0">
      <alignment horizontal="center" vertical="center" wrapText="1" shrinkToFit="1"/>
    </xf>
    <xf numFmtId="4" fontId="33" fillId="67" borderId="1321" applyNumberFormat="0" applyProtection="0">
      <alignment horizontal="left" vertical="center" indent="1"/>
      <protection locked="0"/>
    </xf>
    <xf numFmtId="0" fontId="58" fillId="45" borderId="1321" applyNumberFormat="0" applyProtection="0">
      <alignment horizontal="left" vertical="center" indent="1"/>
    </xf>
    <xf numFmtId="0" fontId="33" fillId="65" borderId="1321" applyNumberFormat="0" applyProtection="0">
      <alignment horizontal="left" vertical="center" indent="1"/>
    </xf>
    <xf numFmtId="0" fontId="33" fillId="65" borderId="1321" applyNumberFormat="0" applyProtection="0">
      <alignment horizontal="left" vertical="center" indent="1"/>
    </xf>
    <xf numFmtId="3" fontId="68" fillId="17" borderId="1321" applyNumberFormat="0" applyProtection="0">
      <alignment horizontal="right" vertical="center"/>
      <protection locked="0"/>
    </xf>
    <xf numFmtId="0" fontId="67" fillId="0" borderId="1321" applyNumberFormat="0" applyProtection="0">
      <alignment horizontal="right" vertical="center"/>
    </xf>
    <xf numFmtId="3" fontId="34" fillId="17" borderId="1321" applyProtection="0">
      <alignment horizontal="right" vertical="center"/>
    </xf>
    <xf numFmtId="0" fontId="34" fillId="45" borderId="1321" applyNumberFormat="0" applyProtection="0">
      <alignment horizontal="left" vertical="center" indent="1"/>
    </xf>
    <xf numFmtId="0" fontId="34" fillId="45" borderId="1321" applyNumberFormat="0" applyProtection="0">
      <alignment horizontal="left" vertical="center" indent="1"/>
    </xf>
    <xf numFmtId="0" fontId="33" fillId="45" borderId="1321" applyNumberFormat="0" applyProtection="0">
      <alignment vertical="center"/>
    </xf>
    <xf numFmtId="0" fontId="34" fillId="45" borderId="1321" applyNumberFormat="0" applyProtection="0">
      <alignment vertical="center"/>
    </xf>
    <xf numFmtId="0" fontId="58" fillId="45" borderId="1321" applyNumberFormat="0" applyProtection="0">
      <alignment horizontal="left" vertical="center" indent="1"/>
    </xf>
    <xf numFmtId="0" fontId="58" fillId="45" borderId="1321" applyNumberFormat="0" applyProtection="0">
      <alignment horizontal="left" vertical="center" indent="1"/>
    </xf>
    <xf numFmtId="0" fontId="33" fillId="65" borderId="1321" applyNumberFormat="0" applyProtection="0">
      <alignment horizontal="left" vertical="center" indent="1"/>
    </xf>
    <xf numFmtId="0" fontId="58" fillId="2" borderId="1321" applyNumberFormat="0" applyProtection="0">
      <alignment horizontal="left" vertical="center" indent="1"/>
    </xf>
    <xf numFmtId="0" fontId="33" fillId="64" borderId="1321" applyNumberFormat="0" applyProtection="0">
      <alignment horizontal="left" vertical="center" indent="1"/>
    </xf>
    <xf numFmtId="0" fontId="58" fillId="2" borderId="1321" applyNumberFormat="0" applyProtection="0">
      <alignment horizontal="left" vertical="center" indent="1"/>
    </xf>
    <xf numFmtId="0" fontId="33" fillId="63" borderId="1321" applyNumberFormat="0" applyProtection="0">
      <alignment horizontal="left" vertical="center" indent="1"/>
    </xf>
    <xf numFmtId="0" fontId="58" fillId="4" borderId="1321" applyNumberFormat="0" applyProtection="0">
      <alignment horizontal="left" vertical="center" indent="1"/>
    </xf>
    <xf numFmtId="0" fontId="33" fillId="22" borderId="1321" applyNumberFormat="0" applyProtection="0">
      <alignment horizontal="left" vertical="center" indent="1"/>
    </xf>
    <xf numFmtId="0" fontId="58" fillId="4" borderId="1321" applyNumberFormat="0" applyProtection="0">
      <alignment horizontal="left" vertical="center" indent="1"/>
    </xf>
    <xf numFmtId="0" fontId="33" fillId="62" borderId="1321" applyNumberFormat="0" applyProtection="0">
      <alignment horizontal="left" vertical="center" indent="1"/>
    </xf>
    <xf numFmtId="0" fontId="58" fillId="18" borderId="1321" applyNumberFormat="0" applyProtection="0">
      <alignment horizontal="left" vertical="center" indent="1"/>
    </xf>
    <xf numFmtId="0" fontId="33" fillId="18" borderId="1321" applyNumberFormat="0" applyProtection="0">
      <alignment horizontal="left" vertical="center" indent="1"/>
    </xf>
    <xf numFmtId="0" fontId="33" fillId="22" borderId="1321" applyNumberFormat="0" applyProtection="0">
      <alignment horizontal="left" vertical="center" indent="1"/>
    </xf>
    <xf numFmtId="0" fontId="33" fillId="100" borderId="1321" applyNumberFormat="0" applyProtection="0">
      <alignment horizontal="left" vertical="center" indent="1"/>
    </xf>
    <xf numFmtId="0" fontId="58" fillId="18" borderId="1321" applyNumberFormat="0" applyProtection="0">
      <alignment horizontal="left" vertical="center" indent="1"/>
    </xf>
    <xf numFmtId="0" fontId="33" fillId="18" borderId="1321" applyNumberFormat="0" applyProtection="0">
      <alignment horizontal="left" vertical="center" indent="1"/>
    </xf>
    <xf numFmtId="4" fontId="34" fillId="100" borderId="1321" applyNumberFormat="0" applyProtection="0">
      <alignment horizontal="left" vertical="center" indent="1"/>
    </xf>
    <xf numFmtId="4" fontId="60" fillId="18" borderId="1321" applyNumberFormat="0" applyProtection="0">
      <alignment horizontal="left" vertical="center" indent="1"/>
    </xf>
    <xf numFmtId="4" fontId="34" fillId="60" borderId="1321" applyNumberFormat="0" applyProtection="0">
      <alignment horizontal="left" vertical="center" indent="1"/>
    </xf>
    <xf numFmtId="4" fontId="60" fillId="59" borderId="1321" applyNumberFormat="0" applyProtection="0">
      <alignment horizontal="left" vertical="center" indent="1"/>
    </xf>
    <xf numFmtId="0" fontId="58" fillId="45" borderId="1321" applyNumberFormat="0" applyProtection="0">
      <alignment horizontal="left" vertical="center" indent="1"/>
    </xf>
    <xf numFmtId="0" fontId="33" fillId="22" borderId="1321" applyNumberFormat="0" applyProtection="0">
      <alignment horizontal="left" vertical="center" indent="1"/>
    </xf>
    <xf numFmtId="4" fontId="34" fillId="33" borderId="1321" applyNumberFormat="0" applyProtection="0">
      <alignment horizontal="right" vertical="center"/>
    </xf>
    <xf numFmtId="4" fontId="34" fillId="49" borderId="1321" applyNumberFormat="0" applyProtection="0">
      <alignment horizontal="right" vertical="center"/>
    </xf>
    <xf numFmtId="0" fontId="33" fillId="46" borderId="1321" applyNumberFormat="0" applyProtection="0">
      <alignment horizontal="left" vertical="center" indent="1"/>
    </xf>
    <xf numFmtId="0" fontId="33" fillId="46" borderId="1321" applyNumberFormat="0" applyProtection="0">
      <alignment horizontal="left" vertical="center" indent="1"/>
    </xf>
    <xf numFmtId="4" fontId="36" fillId="44" borderId="1321" applyNumberFormat="0" applyProtection="0">
      <alignment horizontal="center" vertical="top"/>
    </xf>
    <xf numFmtId="4" fontId="36" fillId="43" borderId="1321" applyNumberFormat="0" applyProtection="0">
      <alignment horizontal="left" vertical="center"/>
    </xf>
    <xf numFmtId="0" fontId="63" fillId="25" borderId="1321"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5" fillId="35" borderId="1321">
      <alignment vertical="center"/>
    </xf>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 fontId="40" fillId="59" borderId="1321">
      <alignment horizontal="right" vertical="center"/>
    </xf>
    <xf numFmtId="0" fontId="33" fillId="2" borderId="1321">
      <alignment horizontal="left" vertical="center" indent="1"/>
    </xf>
    <xf numFmtId="0" fontId="33" fillId="4" borderId="1321">
      <alignment horizontal="left" vertical="center" indent="1"/>
    </xf>
    <xf numFmtId="4" fontId="34" fillId="53" borderId="1321">
      <alignment horizontal="right" vertical="center"/>
    </xf>
    <xf numFmtId="4" fontId="34" fillId="52" borderId="1321">
      <alignment horizontal="right" vertical="center"/>
    </xf>
    <xf numFmtId="4" fontId="34" fillId="35" borderId="1321">
      <alignment vertical="center"/>
    </xf>
    <xf numFmtId="4" fontId="34" fillId="35" borderId="1321">
      <alignment horizontal="left" vertical="center" indent="1"/>
    </xf>
    <xf numFmtId="4" fontId="34" fillId="35" borderId="1321">
      <alignment horizontal="left" vertical="center" indent="1"/>
    </xf>
    <xf numFmtId="4" fontId="34" fillId="48" borderId="1321">
      <alignment horizontal="right" vertical="center"/>
    </xf>
    <xf numFmtId="4" fontId="34" fillId="51" borderId="1321">
      <alignment horizontal="right" vertical="center"/>
    </xf>
    <xf numFmtId="4" fontId="34" fillId="54" borderId="1321">
      <alignment horizontal="right" vertical="center"/>
    </xf>
    <xf numFmtId="4" fontId="34" fillId="59" borderId="1302">
      <alignment horizontal="left" vertical="center" indent="1"/>
    </xf>
    <xf numFmtId="4" fontId="34" fillId="59" borderId="1321">
      <alignment horizontal="left" vertical="center" indent="1"/>
    </xf>
    <xf numFmtId="4" fontId="34" fillId="18" borderId="1321">
      <alignment horizontal="left" vertical="center" indent="1"/>
    </xf>
    <xf numFmtId="0" fontId="33" fillId="18" borderId="1321">
      <alignment horizontal="left" vertical="center" indent="1"/>
    </xf>
    <xf numFmtId="0" fontId="33" fillId="4" borderId="1321">
      <alignment horizontal="left" vertical="center" indent="1"/>
    </xf>
    <xf numFmtId="0" fontId="33" fillId="2" borderId="1321">
      <alignment horizontal="left" vertical="center" indent="1"/>
    </xf>
    <xf numFmtId="0" fontId="33" fillId="45" borderId="1321">
      <alignment horizontal="left" vertical="center" indent="1"/>
    </xf>
    <xf numFmtId="0" fontId="33" fillId="45" borderId="1321">
      <alignment horizontal="left" vertical="center" indent="1"/>
    </xf>
    <xf numFmtId="0" fontId="33" fillId="45" borderId="1321">
      <alignment horizontal="left" vertical="center" indent="1"/>
    </xf>
    <xf numFmtId="4" fontId="34" fillId="7" borderId="1321">
      <alignment vertical="center"/>
    </xf>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22" fillId="17" borderId="1324"/>
    <xf numFmtId="0" fontId="22" fillId="17" borderId="1358"/>
    <xf numFmtId="0" fontId="22" fillId="17" borderId="1358"/>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4" fontId="35" fillId="7" borderId="1321">
      <alignment vertical="center"/>
    </xf>
    <xf numFmtId="0" fontId="13" fillId="0" borderId="0"/>
    <xf numFmtId="0" fontId="33" fillId="45" borderId="1321">
      <alignment horizontal="left" vertical="center" indent="1"/>
    </xf>
    <xf numFmtId="0" fontId="13" fillId="0" borderId="0" applyNumberFormat="0" applyProtection="0">
      <alignment horizontal="left" vertical="top"/>
    </xf>
    <xf numFmtId="169" fontId="34" fillId="17" borderId="1321" applyNumberFormat="0" applyProtection="0">
      <alignment horizontal="right" vertical="center"/>
      <protection locked="0"/>
    </xf>
    <xf numFmtId="169" fontId="34" fillId="17" borderId="1321" applyNumberFormat="0" applyProtection="0">
      <alignment horizontal="right" vertical="center"/>
      <protection locked="0"/>
    </xf>
    <xf numFmtId="169" fontId="36" fillId="35" borderId="1321" applyNumberFormat="0" applyProtection="0">
      <alignment horizontal="right" vertical="center"/>
      <protection locked="0"/>
    </xf>
    <xf numFmtId="0" fontId="58" fillId="45" borderId="1321" applyNumberFormat="0" applyProtection="0">
      <alignment horizontal="left" vertical="center" indent="1"/>
    </xf>
    <xf numFmtId="4" fontId="36" fillId="42" borderId="1321" applyNumberFormat="0" applyProtection="0">
      <alignment vertical="center"/>
    </xf>
    <xf numFmtId="0" fontId="207" fillId="11" borderId="1321" applyNumberFormat="0" applyAlignment="0" applyProtection="0"/>
    <xf numFmtId="0" fontId="206" fillId="22" borderId="1344" applyNumberFormat="0" applyAlignment="0" applyProtection="0"/>
    <xf numFmtId="0" fontId="33" fillId="18" borderId="1321">
      <alignment horizontal="left" vertical="center" indent="1"/>
    </xf>
    <xf numFmtId="0" fontId="33" fillId="45" borderId="1321">
      <alignment horizontal="left" vertical="center" indent="1"/>
    </xf>
    <xf numFmtId="4" fontId="34" fillId="50" borderId="1321">
      <alignment horizontal="right" vertical="center"/>
    </xf>
    <xf numFmtId="0" fontId="33" fillId="45" borderId="1321">
      <alignment horizontal="left" vertical="center" indent="1"/>
    </xf>
    <xf numFmtId="4" fontId="34" fillId="3" borderId="1321">
      <alignment horizontal="right" vertical="center"/>
    </xf>
    <xf numFmtId="4" fontId="34" fillId="49" borderId="1321">
      <alignment horizontal="right" vertical="center"/>
    </xf>
    <xf numFmtId="4" fontId="34" fillId="7" borderId="1321">
      <alignment horizontal="left" vertical="center" indent="1"/>
    </xf>
    <xf numFmtId="0" fontId="33" fillId="100" borderId="1321" applyNumberFormat="0" applyProtection="0">
      <alignment horizontal="left" vertical="center" indent="1"/>
    </xf>
    <xf numFmtId="0" fontId="33" fillId="61" borderId="1321" applyNumberFormat="0" applyProtection="0">
      <alignment horizontal="left" vertical="center" indent="1"/>
    </xf>
    <xf numFmtId="0" fontId="13" fillId="0" borderId="0"/>
    <xf numFmtId="0" fontId="33" fillId="47" borderId="1321" applyNumberFormat="0" applyProtection="0">
      <alignment horizontal="left" vertical="center" indent="1"/>
    </xf>
    <xf numFmtId="4" fontId="34" fillId="25" borderId="1321" applyNumberFormat="0" applyProtection="0">
      <alignment horizontal="right" vertical="center"/>
    </xf>
    <xf numFmtId="0" fontId="33" fillId="66" borderId="1321" applyNumberFormat="0" applyProtection="0">
      <alignment horizontal="left" vertical="center" indent="1"/>
    </xf>
    <xf numFmtId="0" fontId="33" fillId="66" borderId="1321" applyNumberFormat="0" applyProtection="0">
      <alignment horizontal="center" vertical="center" wrapText="1" shrinkToFit="1"/>
    </xf>
    <xf numFmtId="0" fontId="206" fillId="22" borderId="1344"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0" fontId="99" fillId="17" borderId="1342">
      <alignment vertical="center"/>
    </xf>
    <xf numFmtId="0" fontId="100" fillId="17" borderId="1339">
      <alignment vertical="center"/>
    </xf>
    <xf numFmtId="181" fontId="100" fillId="17" borderId="1339">
      <alignment vertical="center"/>
    </xf>
    <xf numFmtId="0" fontId="206" fillId="22" borderId="1344" applyNumberFormat="0" applyAlignment="0" applyProtection="0"/>
    <xf numFmtId="9" fontId="7" fillId="0" borderId="0" applyFont="0" applyFill="0" applyBorder="0" applyAlignment="0" applyProtection="0"/>
    <xf numFmtId="0" fontId="206" fillId="22" borderId="1344" applyNumberFormat="0" applyAlignment="0" applyProtection="0"/>
    <xf numFmtId="166" fontId="33" fillId="0" borderId="0" applyFont="0" applyFill="0" applyBorder="0" applyAlignment="0" applyProtection="0"/>
    <xf numFmtId="0" fontId="206" fillId="22" borderId="1344" applyNumberFormat="0" applyAlignment="0" applyProtection="0"/>
    <xf numFmtId="0" fontId="7" fillId="0" borderId="0"/>
    <xf numFmtId="165" fontId="13" fillId="0" borderId="0" applyFont="0" applyFill="0" applyBorder="0" applyAlignment="0" applyProtection="0"/>
    <xf numFmtId="166" fontId="13" fillId="0" borderId="0" applyFont="0" applyFill="0" applyBorder="0" applyAlignment="0" applyProtection="0"/>
    <xf numFmtId="166" fontId="42" fillId="0" borderId="0" applyFont="0" applyFill="0" applyBorder="0" applyAlignment="0" applyProtection="0"/>
    <xf numFmtId="166" fontId="7" fillId="0" borderId="0" applyFont="0" applyFill="0" applyBorder="0" applyAlignment="0" applyProtection="0"/>
    <xf numFmtId="0" fontId="206" fillId="22" borderId="1344" applyNumberFormat="0" applyAlignment="0" applyProtection="0"/>
    <xf numFmtId="166" fontId="33" fillId="0" borderId="0" applyFont="0" applyFill="0" applyBorder="0" applyAlignment="0" applyProtection="0"/>
    <xf numFmtId="166" fontId="13" fillId="0" borderId="0" applyFont="0" applyFill="0" applyBorder="0" applyAlignment="0" applyProtection="0"/>
    <xf numFmtId="166" fontId="42" fillId="0" borderId="0" applyFont="0" applyFill="0" applyBorder="0" applyAlignment="0" applyProtection="0"/>
    <xf numFmtId="0" fontId="206" fillId="22" borderId="1344" applyNumberFormat="0" applyAlignment="0" applyProtection="0"/>
    <xf numFmtId="166" fontId="7" fillId="0" borderId="0" applyFont="0" applyFill="0" applyBorder="0" applyAlignment="0" applyProtection="0"/>
    <xf numFmtId="0" fontId="33" fillId="66" borderId="1101" applyNumberFormat="0" applyProtection="0">
      <alignment horizontal="center" vertical="center" wrapText="1" shrinkToFit="1"/>
    </xf>
    <xf numFmtId="4" fontId="33" fillId="67" borderId="1101" applyNumberFormat="0" applyProtection="0">
      <alignment horizontal="left" vertical="center" indent="1"/>
      <protection locked="0"/>
    </xf>
    <xf numFmtId="0" fontId="33" fillId="66" borderId="1101" applyNumberFormat="0" applyProtection="0">
      <alignment horizontal="left" vertical="center" indent="1"/>
    </xf>
    <xf numFmtId="3" fontId="68" fillId="17" borderId="1101" applyNumberFormat="0" applyProtection="0">
      <alignment horizontal="right" vertical="center"/>
      <protection locked="0"/>
    </xf>
    <xf numFmtId="0" fontId="67" fillId="0" borderId="1101" applyNumberFormat="0" applyProtection="0">
      <alignment horizontal="right" vertical="center"/>
    </xf>
    <xf numFmtId="0" fontId="34" fillId="45" borderId="1101" applyNumberFormat="0" applyProtection="0">
      <alignment horizontal="left" vertical="center" indent="1"/>
    </xf>
    <xf numFmtId="0" fontId="34" fillId="45" borderId="1101" applyNumberFormat="0" applyProtection="0">
      <alignment horizontal="left" vertical="center" indent="1"/>
    </xf>
    <xf numFmtId="0" fontId="33" fillId="45" borderId="1101" applyNumberFormat="0" applyProtection="0">
      <alignment vertical="center"/>
    </xf>
    <xf numFmtId="0" fontId="34" fillId="45" borderId="1101" applyNumberFormat="0" applyProtection="0">
      <alignment vertical="center"/>
    </xf>
    <xf numFmtId="0" fontId="33" fillId="65" borderId="1101" applyNumberFormat="0" applyProtection="0">
      <alignment horizontal="left" vertical="center" indent="1"/>
    </xf>
    <xf numFmtId="0" fontId="33" fillId="64" borderId="1101" applyNumberFormat="0" applyProtection="0">
      <alignment horizontal="left" vertical="center" indent="1"/>
    </xf>
    <xf numFmtId="0" fontId="33" fillId="63" borderId="1101" applyNumberFormat="0" applyProtection="0">
      <alignment horizontal="left" vertical="center" indent="1"/>
    </xf>
    <xf numFmtId="0" fontId="33" fillId="22" borderId="1101" applyNumberFormat="0" applyProtection="0">
      <alignment horizontal="left" vertical="center" indent="1"/>
    </xf>
    <xf numFmtId="0" fontId="33" fillId="62" borderId="1101" applyNumberFormat="0" applyProtection="0">
      <alignment horizontal="left" vertical="center" indent="1"/>
    </xf>
    <xf numFmtId="0" fontId="33" fillId="22" borderId="1101" applyNumberFormat="0" applyProtection="0">
      <alignment horizontal="left" vertical="center" indent="1"/>
    </xf>
    <xf numFmtId="0" fontId="33" fillId="61" borderId="1101" applyNumberFormat="0" applyProtection="0">
      <alignment horizontal="left" vertical="center" indent="1"/>
    </xf>
    <xf numFmtId="4" fontId="34" fillId="60" borderId="1101" applyNumberFormat="0" applyProtection="0">
      <alignment horizontal="left" vertical="center" indent="1"/>
    </xf>
    <xf numFmtId="0" fontId="33" fillId="22" borderId="1101" applyNumberFormat="0" applyProtection="0">
      <alignment horizontal="left" vertical="center" indent="1"/>
    </xf>
    <xf numFmtId="169" fontId="34" fillId="17" borderId="1101" applyNumberFormat="0" applyProtection="0">
      <alignment horizontal="right" vertical="center"/>
      <protection locked="0"/>
    </xf>
    <xf numFmtId="4" fontId="34" fillId="33" borderId="1101" applyNumberFormat="0" applyProtection="0">
      <alignment horizontal="right" vertical="center"/>
    </xf>
    <xf numFmtId="4" fontId="34" fillId="25" borderId="1101" applyNumberFormat="0" applyProtection="0">
      <alignment horizontal="right" vertical="center"/>
    </xf>
    <xf numFmtId="169" fontId="34" fillId="17" borderId="1101" applyNumberFormat="0" applyProtection="0">
      <alignment horizontal="right" vertical="center"/>
      <protection locked="0"/>
    </xf>
    <xf numFmtId="169" fontId="36" fillId="35" borderId="1101" applyNumberFormat="0" applyProtection="0">
      <alignment horizontal="right" vertical="center"/>
      <protection locked="0"/>
    </xf>
    <xf numFmtId="0" fontId="33" fillId="47" borderId="1101" applyNumberFormat="0" applyProtection="0">
      <alignment horizontal="left" vertical="center" indent="1"/>
    </xf>
    <xf numFmtId="4" fontId="36" fillId="44" borderId="1101" applyNumberFormat="0" applyProtection="0">
      <alignment horizontal="center" vertical="top"/>
    </xf>
    <xf numFmtId="4" fontId="36" fillId="43" borderId="1101" applyNumberFormat="0" applyProtection="0">
      <alignment horizontal="left" vertical="center"/>
    </xf>
    <xf numFmtId="0" fontId="63" fillId="25" borderId="1101" applyNumberFormat="0" applyProtection="0">
      <alignment vertical="center"/>
    </xf>
    <xf numFmtId="4" fontId="36" fillId="42" borderId="1101" applyNumberFormat="0" applyProtection="0">
      <alignment vertical="center"/>
    </xf>
    <xf numFmtId="166" fontId="7" fillId="0" borderId="0" applyFont="0" applyFill="0" applyBorder="0" applyAlignment="0" applyProtection="0"/>
    <xf numFmtId="166" fontId="7" fillId="0" borderId="0" applyFont="0" applyFill="0" applyBorder="0" applyAlignment="0" applyProtection="0"/>
    <xf numFmtId="0" fontId="206" fillId="22" borderId="1344" applyNumberFormat="0" applyAlignment="0" applyProtection="0"/>
    <xf numFmtId="0" fontId="206" fillId="22" borderId="1344" applyNumberFormat="0" applyAlignment="0" applyProtection="0"/>
    <xf numFmtId="0" fontId="206" fillId="22" borderId="1344" applyNumberFormat="0" applyAlignment="0" applyProtection="0"/>
    <xf numFmtId="0" fontId="22" fillId="17" borderId="1358"/>
    <xf numFmtId="0" fontId="22" fillId="17" borderId="1358"/>
    <xf numFmtId="180" fontId="99" fillId="17" borderId="1181">
      <alignment vertical="center"/>
    </xf>
    <xf numFmtId="0" fontId="206" fillId="22" borderId="1344" applyNumberFormat="0" applyAlignment="0" applyProtection="0"/>
    <xf numFmtId="0" fontId="206" fillId="22" borderId="1344" applyNumberFormat="0" applyAlignment="0" applyProtection="0"/>
    <xf numFmtId="0" fontId="206" fillId="22" borderId="1344" applyNumberFormat="0" applyAlignment="0" applyProtection="0"/>
    <xf numFmtId="9" fontId="7" fillId="0" borderId="0" applyFont="0" applyFill="0" applyBorder="0" applyAlignment="0" applyProtection="0"/>
    <xf numFmtId="0" fontId="33" fillId="45" borderId="1340" applyNumberFormat="0" applyProtection="0">
      <alignment horizontal="left" vertical="center" indent="1"/>
    </xf>
    <xf numFmtId="4" fontId="34" fillId="18" borderId="1340" applyNumberFormat="0" applyProtection="0">
      <alignment horizontal="left" vertical="center" indent="1"/>
    </xf>
    <xf numFmtId="0" fontId="33" fillId="18" borderId="1340" applyNumberFormat="0" applyProtection="0">
      <alignment horizontal="left" vertical="center" indent="1"/>
    </xf>
    <xf numFmtId="0" fontId="33" fillId="18" borderId="1340" applyNumberFormat="0" applyProtection="0">
      <alignment horizontal="left" vertical="center" indent="1"/>
    </xf>
    <xf numFmtId="0" fontId="33" fillId="45" borderId="1340" applyNumberFormat="0" applyProtection="0">
      <alignment horizontal="left" vertical="center" indent="1"/>
    </xf>
    <xf numFmtId="0" fontId="7" fillId="0" borderId="0"/>
    <xf numFmtId="165" fontId="13" fillId="0" borderId="0" applyFont="0" applyFill="0" applyBorder="0" applyAlignment="0" applyProtection="0"/>
    <xf numFmtId="0" fontId="33" fillId="0" borderId="0"/>
    <xf numFmtId="166" fontId="7" fillId="0" borderId="0" applyFont="0" applyFill="0" applyBorder="0" applyAlignment="0" applyProtection="0"/>
    <xf numFmtId="166" fontId="7" fillId="0" borderId="0" applyFont="0" applyFill="0" applyBorder="0" applyAlignment="0" applyProtection="0"/>
    <xf numFmtId="0" fontId="204" fillId="11" borderId="1344" applyNumberFormat="0" applyAlignment="0" applyProtection="0"/>
    <xf numFmtId="0" fontId="206" fillId="22" borderId="1344" applyNumberFormat="0" applyAlignment="0" applyProtection="0"/>
    <xf numFmtId="0" fontId="207" fillId="11" borderId="1340" applyNumberFormat="0" applyAlignment="0" applyProtection="0"/>
    <xf numFmtId="0" fontId="108" fillId="17" borderId="32">
      <alignment horizontal="right" vertical="center"/>
    </xf>
    <xf numFmtId="9" fontId="7" fillId="0" borderId="0" applyFont="0" applyFill="0" applyBorder="0" applyAlignment="0" applyProtection="0"/>
    <xf numFmtId="0" fontId="7" fillId="0" borderId="0"/>
    <xf numFmtId="0" fontId="208" fillId="0" borderId="1357" applyNumberFormat="0" applyFill="0" applyAlignment="0" applyProtection="0"/>
    <xf numFmtId="165"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33" fillId="0" borderId="0"/>
    <xf numFmtId="0" fontId="108" fillId="17" borderId="32">
      <alignment horizontal="right" vertical="center"/>
    </xf>
    <xf numFmtId="9" fontId="7" fillId="0" borderId="0" applyFont="0" applyFill="0" applyBorder="0" applyAlignment="0" applyProtection="0"/>
    <xf numFmtId="0" fontId="7" fillId="0" borderId="0"/>
    <xf numFmtId="165" fontId="13" fillId="0" borderId="0" applyFont="0" applyFill="0" applyBorder="0" applyAlignment="0" applyProtection="0"/>
    <xf numFmtId="0" fontId="206" fillId="22" borderId="1344" applyNumberFormat="0" applyAlignment="0" applyProtection="0"/>
    <xf numFmtId="0" fontId="23" fillId="31" borderId="0"/>
    <xf numFmtId="0" fontId="23" fillId="26" borderId="0"/>
    <xf numFmtId="0" fontId="23" fillId="31" borderId="0"/>
    <xf numFmtId="0" fontId="23" fillId="21" borderId="0"/>
    <xf numFmtId="0" fontId="23" fillId="29" borderId="0"/>
    <xf numFmtId="0" fontId="23" fillId="26" borderId="0"/>
    <xf numFmtId="0" fontId="23" fillId="32" borderId="0"/>
    <xf numFmtId="0" fontId="23" fillId="26" borderId="0"/>
    <xf numFmtId="0" fontId="23" fillId="29" borderId="0"/>
    <xf numFmtId="0" fontId="23" fillId="21" borderId="0"/>
    <xf numFmtId="0" fontId="23" fillId="26" borderId="0"/>
    <xf numFmtId="0" fontId="23" fillId="31" borderId="0"/>
    <xf numFmtId="0" fontId="153" fillId="98" borderId="42" applyNumberFormat="0" applyAlignment="0" applyProtection="0"/>
    <xf numFmtId="0" fontId="23" fillId="32" borderId="0"/>
    <xf numFmtId="0" fontId="23" fillId="26" borderId="0"/>
    <xf numFmtId="0" fontId="23" fillId="29" borderId="0"/>
    <xf numFmtId="0" fontId="23" fillId="21" borderId="0"/>
    <xf numFmtId="0" fontId="23" fillId="26" borderId="0"/>
    <xf numFmtId="0" fontId="375" fillId="0" borderId="0"/>
    <xf numFmtId="0" fontId="22" fillId="17" borderId="1360"/>
    <xf numFmtId="0" fontId="22" fillId="17" borderId="1360"/>
    <xf numFmtId="180" fontId="99" fillId="17" borderId="898">
      <alignment vertical="center"/>
    </xf>
    <xf numFmtId="0" fontId="100" fillId="17" borderId="669">
      <alignment vertical="center"/>
    </xf>
    <xf numFmtId="181" fontId="100" fillId="17" borderId="669">
      <alignment vertical="center"/>
    </xf>
    <xf numFmtId="0" fontId="101" fillId="7" borderId="777">
      <alignment vertical="center"/>
    </xf>
    <xf numFmtId="0" fontId="102" fillId="3" borderId="777">
      <alignment vertical="center"/>
    </xf>
    <xf numFmtId="0" fontId="102" fillId="35" borderId="777">
      <alignment vertical="center"/>
    </xf>
    <xf numFmtId="0" fontId="104" fillId="2" borderId="777">
      <alignment vertical="center"/>
    </xf>
    <xf numFmtId="0" fontId="206" fillId="22" borderId="1344" applyNumberFormat="0" applyAlignment="0" applyProtection="0"/>
    <xf numFmtId="0" fontId="206" fillId="22" borderId="1344" applyNumberFormat="0" applyAlignment="0" applyProtection="0"/>
    <xf numFmtId="0" fontId="374" fillId="17" borderId="32">
      <alignment horizontal="right" vertical="center"/>
    </xf>
    <xf numFmtId="9"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 fontId="34" fillId="59" borderId="777" applyNumberFormat="0" applyProtection="0">
      <alignment horizontal="right" vertical="center"/>
    </xf>
    <xf numFmtId="0" fontId="6" fillId="0" borderId="0"/>
    <xf numFmtId="0" fontId="23" fillId="32" borderId="0"/>
    <xf numFmtId="0" fontId="23" fillId="26" borderId="0"/>
    <xf numFmtId="0" fontId="23" fillId="32" borderId="0"/>
    <xf numFmtId="0" fontId="33" fillId="10" borderId="16"/>
    <xf numFmtId="4" fontId="34" fillId="35" borderId="15">
      <alignment vertical="center"/>
    </xf>
    <xf numFmtId="4" fontId="35" fillId="35" borderId="15">
      <alignment vertical="center"/>
    </xf>
    <xf numFmtId="4" fontId="34" fillId="35" borderId="15">
      <alignment horizontal="left" vertical="center" indent="1"/>
    </xf>
    <xf numFmtId="4" fontId="34" fillId="35" borderId="15">
      <alignment horizontal="left" vertical="center" indent="1"/>
    </xf>
    <xf numFmtId="0" fontId="33" fillId="45" borderId="15">
      <alignment horizontal="left" vertical="center" indent="1"/>
    </xf>
    <xf numFmtId="4" fontId="34" fillId="48" borderId="15">
      <alignment horizontal="right" vertical="center"/>
    </xf>
    <xf numFmtId="4" fontId="34" fillId="50" borderId="15">
      <alignment horizontal="right" vertical="center"/>
    </xf>
    <xf numFmtId="4" fontId="34" fillId="49" borderId="15">
      <alignment horizontal="right" vertical="center"/>
    </xf>
    <xf numFmtId="4" fontId="34" fillId="51" borderId="15">
      <alignment horizontal="right" vertical="center"/>
    </xf>
    <xf numFmtId="4" fontId="34" fillId="52" borderId="15">
      <alignment horizontal="right" vertical="center"/>
    </xf>
    <xf numFmtId="4" fontId="34" fillId="53" borderId="15">
      <alignment horizontal="right" vertical="center"/>
    </xf>
    <xf numFmtId="4" fontId="34" fillId="54" borderId="15">
      <alignment horizontal="right" vertical="center"/>
    </xf>
    <xf numFmtId="4" fontId="34" fillId="55" borderId="15">
      <alignment horizontal="right" vertical="center"/>
    </xf>
    <xf numFmtId="4" fontId="34" fillId="3" borderId="15">
      <alignment horizontal="right" vertical="center"/>
    </xf>
    <xf numFmtId="4" fontId="36" fillId="56" borderId="15">
      <alignment horizontal="left" vertical="center" indent="1"/>
    </xf>
    <xf numFmtId="0" fontId="33" fillId="45" borderId="15">
      <alignment horizontal="left" vertical="center" indent="1"/>
    </xf>
    <xf numFmtId="4" fontId="34" fillId="59" borderId="15">
      <alignment horizontal="left" vertical="center" indent="1"/>
    </xf>
    <xf numFmtId="4" fontId="34" fillId="18" borderId="15">
      <alignment horizontal="left" vertical="center" indent="1"/>
    </xf>
    <xf numFmtId="0" fontId="33" fillId="18" borderId="15">
      <alignment horizontal="left" vertical="center" indent="1"/>
    </xf>
    <xf numFmtId="0" fontId="33" fillId="18" borderId="15">
      <alignment horizontal="left" vertical="center" indent="1"/>
    </xf>
    <xf numFmtId="0" fontId="33" fillId="4" borderId="15">
      <alignment horizontal="left" vertical="center" indent="1"/>
    </xf>
    <xf numFmtId="0" fontId="33" fillId="4" borderId="15">
      <alignment horizontal="left" vertical="center" indent="1"/>
    </xf>
    <xf numFmtId="0" fontId="33" fillId="2" borderId="15">
      <alignment horizontal="left" vertical="center" indent="1"/>
    </xf>
    <xf numFmtId="0" fontId="33" fillId="2" borderId="15">
      <alignment horizontal="left" vertical="center" indent="1"/>
    </xf>
    <xf numFmtId="0" fontId="33" fillId="45" borderId="15">
      <alignment horizontal="left" vertical="center" indent="1"/>
    </xf>
    <xf numFmtId="0" fontId="33" fillId="45" borderId="15">
      <alignment horizontal="left" vertical="center" indent="1"/>
    </xf>
    <xf numFmtId="4" fontId="34" fillId="7" borderId="15">
      <alignment vertical="center"/>
    </xf>
    <xf numFmtId="4" fontId="35" fillId="7" borderId="15">
      <alignment vertical="center"/>
    </xf>
    <xf numFmtId="4" fontId="34" fillId="7" borderId="15">
      <alignment horizontal="left" vertical="center" indent="1"/>
    </xf>
    <xf numFmtId="4" fontId="34" fillId="7" borderId="15">
      <alignment horizontal="left" vertical="center" indent="1"/>
    </xf>
    <xf numFmtId="4" fontId="34" fillId="59" borderId="15">
      <alignment horizontal="right" vertical="center"/>
    </xf>
    <xf numFmtId="4" fontId="35" fillId="59" borderId="15">
      <alignment horizontal="right" vertical="center"/>
    </xf>
    <xf numFmtId="0" fontId="33" fillId="45" borderId="15">
      <alignment horizontal="left" vertical="center" indent="1"/>
    </xf>
    <xf numFmtId="0" fontId="33" fillId="45" borderId="15">
      <alignment horizontal="left" vertical="center" indent="1"/>
    </xf>
    <xf numFmtId="4" fontId="40" fillId="59" borderId="15">
      <alignment horizontal="right" vertical="center"/>
    </xf>
    <xf numFmtId="0" fontId="206" fillId="22" borderId="1344" applyNumberFormat="0" applyAlignment="0" applyProtection="0"/>
    <xf numFmtId="180" fontId="99" fillId="17" borderId="672">
      <alignment vertical="center"/>
    </xf>
    <xf numFmtId="166" fontId="5" fillId="0" borderId="0" applyFont="0" applyFill="0" applyBorder="0" applyAlignment="0" applyProtection="0"/>
    <xf numFmtId="166" fontId="5" fillId="0" borderId="0" applyFont="0" applyFill="0" applyBorder="0" applyAlignment="0" applyProtection="0"/>
    <xf numFmtId="0" fontId="153" fillId="98" borderId="42" applyNumberFormat="0" applyAlignment="0" applyProtection="0"/>
    <xf numFmtId="0" fontId="22" fillId="17" borderId="1361"/>
    <xf numFmtId="0" fontId="22" fillId="17" borderId="1361"/>
    <xf numFmtId="0" fontId="206" fillId="22" borderId="1344" applyNumberFormat="0" applyAlignment="0" applyProtection="0"/>
    <xf numFmtId="9" fontId="5" fillId="0" borderId="0" applyFont="0" applyFill="0" applyBorder="0" applyAlignment="0" applyProtection="0"/>
    <xf numFmtId="0" fontId="5" fillId="0" borderId="0"/>
    <xf numFmtId="0" fontId="23" fillId="29" borderId="0"/>
    <xf numFmtId="0" fontId="23" fillId="21" borderId="0"/>
    <xf numFmtId="0" fontId="23" fillId="31" borderId="0"/>
    <xf numFmtId="0" fontId="23" fillId="26" borderId="0"/>
    <xf numFmtId="166" fontId="4" fillId="0" borderId="0" applyFont="0" applyFill="0" applyBorder="0" applyAlignment="0" applyProtection="0"/>
    <xf numFmtId="166" fontId="4" fillId="0" borderId="0" applyFont="0" applyFill="0" applyBorder="0" applyAlignment="0" applyProtection="0"/>
    <xf numFmtId="4" fontId="34" fillId="59" borderId="1338" applyNumberFormat="0" applyProtection="0">
      <alignment horizontal="right" vertical="center"/>
    </xf>
    <xf numFmtId="0" fontId="4" fillId="0" borderId="0"/>
    <xf numFmtId="166" fontId="3" fillId="0" borderId="0" applyFont="0" applyFill="0" applyBorder="0" applyAlignment="0" applyProtection="0"/>
    <xf numFmtId="166" fontId="3" fillId="0" borderId="0" applyFont="0" applyFill="0" applyBorder="0" applyAlignment="0" applyProtection="0"/>
    <xf numFmtId="4" fontId="34" fillId="59" borderId="404" applyNumberFormat="0" applyProtection="0">
      <alignment horizontal="right" vertical="center"/>
    </xf>
    <xf numFmtId="0" fontId="206" fillId="22" borderId="1344" applyNumberFormat="0" applyAlignment="0" applyProtection="0"/>
    <xf numFmtId="0" fontId="104" fillId="2" borderId="404">
      <alignment vertical="center"/>
    </xf>
    <xf numFmtId="0" fontId="102" fillId="35" borderId="404">
      <alignment vertical="center"/>
    </xf>
    <xf numFmtId="0" fontId="102" fillId="3" borderId="404">
      <alignment vertical="center"/>
    </xf>
    <xf numFmtId="0" fontId="101" fillId="7" borderId="404">
      <alignment vertical="center"/>
    </xf>
    <xf numFmtId="180" fontId="99" fillId="17" borderId="840">
      <alignment vertical="center"/>
    </xf>
    <xf numFmtId="0" fontId="23" fillId="26" borderId="0"/>
    <xf numFmtId="0" fontId="23" fillId="21" borderId="0"/>
    <xf numFmtId="0" fontId="23" fillId="29" borderId="0"/>
    <xf numFmtId="0" fontId="23" fillId="26" borderId="0"/>
    <xf numFmtId="0" fontId="23" fillId="32" borderId="0"/>
    <xf numFmtId="0" fontId="84" fillId="20" borderId="1364">
      <alignment vertical="center"/>
    </xf>
    <xf numFmtId="0" fontId="23" fillId="31" borderId="0"/>
    <xf numFmtId="0" fontId="23" fillId="31" borderId="0"/>
    <xf numFmtId="0" fontId="23" fillId="21" borderId="0"/>
    <xf numFmtId="0" fontId="23" fillId="29" borderId="0"/>
    <xf numFmtId="0" fontId="23" fillId="26" borderId="0"/>
    <xf numFmtId="0" fontId="23" fillId="26" borderId="0"/>
    <xf numFmtId="0" fontId="23" fillId="26" borderId="0"/>
    <xf numFmtId="0" fontId="23" fillId="21" borderId="0"/>
    <xf numFmtId="0" fontId="23" fillId="29" borderId="0"/>
    <xf numFmtId="0" fontId="23" fillId="26" borderId="0"/>
    <xf numFmtId="0" fontId="23" fillId="32" borderId="0"/>
    <xf numFmtId="0" fontId="153" fillId="98" borderId="42" applyNumberFormat="0" applyAlignment="0" applyProtection="0"/>
    <xf numFmtId="0" fontId="23" fillId="31" borderId="0"/>
    <xf numFmtId="0" fontId="23" fillId="26" borderId="0"/>
    <xf numFmtId="0" fontId="23" fillId="21" borderId="0"/>
    <xf numFmtId="0" fontId="23" fillId="29" borderId="0"/>
    <xf numFmtId="0" fontId="23" fillId="26" borderId="0"/>
    <xf numFmtId="0" fontId="23" fillId="32" borderId="0"/>
    <xf numFmtId="0" fontId="23" fillId="32" borderId="0"/>
    <xf numFmtId="0" fontId="23" fillId="26" borderId="0"/>
    <xf numFmtId="0" fontId="23" fillId="29" borderId="0"/>
    <xf numFmtId="0" fontId="23" fillId="21" borderId="0"/>
    <xf numFmtId="0" fontId="23" fillId="31" borderId="0"/>
    <xf numFmtId="0" fontId="23" fillId="26" borderId="0"/>
    <xf numFmtId="0" fontId="23" fillId="31" borderId="0"/>
    <xf numFmtId="0" fontId="22" fillId="17" borderId="1285"/>
    <xf numFmtId="0" fontId="22" fillId="17" borderId="1362"/>
    <xf numFmtId="0" fontId="22" fillId="17" borderId="1362"/>
    <xf numFmtId="0" fontId="84" fillId="20" borderId="1363">
      <alignment vertical="center"/>
    </xf>
    <xf numFmtId="180" fontId="99" fillId="17" borderId="1284">
      <alignment vertical="center"/>
    </xf>
    <xf numFmtId="0" fontId="100" fillId="17" borderId="837">
      <alignment vertical="center"/>
    </xf>
    <xf numFmtId="181" fontId="100" fillId="17" borderId="837">
      <alignment vertical="center"/>
    </xf>
    <xf numFmtId="0" fontId="101" fillId="7" borderId="1280">
      <alignment vertical="center"/>
    </xf>
    <xf numFmtId="0" fontId="102" fillId="3" borderId="1280">
      <alignment vertical="center"/>
    </xf>
    <xf numFmtId="0" fontId="102" fillId="35" borderId="1280">
      <alignment vertical="center"/>
    </xf>
    <xf numFmtId="0" fontId="104" fillId="2" borderId="1280">
      <alignment vertical="center"/>
    </xf>
    <xf numFmtId="0" fontId="206" fillId="22" borderId="1344" applyNumberFormat="0" applyAlignment="0" applyProtection="0"/>
    <xf numFmtId="9" fontId="3" fillId="0" borderId="0" applyFont="0" applyFill="0" applyBorder="0" applyAlignment="0" applyProtection="0"/>
    <xf numFmtId="4" fontId="34" fillId="59" borderId="1280" applyNumberFormat="0" applyProtection="0">
      <alignment horizontal="right" vertical="center"/>
    </xf>
    <xf numFmtId="0" fontId="3" fillId="0" borderId="0"/>
    <xf numFmtId="0" fontId="23" fillId="32" borderId="0"/>
    <xf numFmtId="0" fontId="23" fillId="26" borderId="0"/>
    <xf numFmtId="0" fontId="23" fillId="32" borderId="0"/>
    <xf numFmtId="0" fontId="33" fillId="2" borderId="0"/>
    <xf numFmtId="0" fontId="23" fillId="26" borderId="0"/>
    <xf numFmtId="0" fontId="23" fillId="31" borderId="0"/>
    <xf numFmtId="0" fontId="23" fillId="29" borderId="0"/>
    <xf numFmtId="0" fontId="23" fillId="26" borderId="0"/>
    <xf numFmtId="0" fontId="23" fillId="32" borderId="0"/>
    <xf numFmtId="4" fontId="34" fillId="59" borderId="632">
      <alignment horizontal="left" vertical="center" indent="1"/>
    </xf>
    <xf numFmtId="4" fontId="34" fillId="59" borderId="858">
      <alignment horizontal="left" vertical="center" indent="1"/>
    </xf>
    <xf numFmtId="4" fontId="34" fillId="59" borderId="490">
      <alignment horizontal="left" vertical="center" indent="1"/>
    </xf>
    <xf numFmtId="0" fontId="23" fillId="32" borderId="0"/>
    <xf numFmtId="0" fontId="23" fillId="26" borderId="0"/>
    <xf numFmtId="0" fontId="23" fillId="29" borderId="0"/>
    <xf numFmtId="0" fontId="23" fillId="21" borderId="0"/>
    <xf numFmtId="0" fontId="23" fillId="31" borderId="0"/>
    <xf numFmtId="0" fontId="23" fillId="26" borderId="0"/>
    <xf numFmtId="0" fontId="23" fillId="21" borderId="0"/>
    <xf numFmtId="0" fontId="23" fillId="32" borderId="0"/>
    <xf numFmtId="0" fontId="23" fillId="26" borderId="0"/>
    <xf numFmtId="0" fontId="23" fillId="29" borderId="0"/>
    <xf numFmtId="0" fontId="23" fillId="21" borderId="0"/>
    <xf numFmtId="0" fontId="23" fillId="26" borderId="0"/>
    <xf numFmtId="0" fontId="23" fillId="31" borderId="0"/>
    <xf numFmtId="0" fontId="153" fillId="98" borderId="42" applyNumberFormat="0" applyAlignment="0" applyProtection="0"/>
    <xf numFmtId="0" fontId="104" fillId="2" borderId="875">
      <alignment vertical="center"/>
    </xf>
    <xf numFmtId="0" fontId="102" fillId="35" borderId="875">
      <alignment vertical="center"/>
    </xf>
    <xf numFmtId="0" fontId="102" fillId="3" borderId="875">
      <alignment vertical="center"/>
    </xf>
    <xf numFmtId="0" fontId="101" fillId="7" borderId="875">
      <alignment vertical="center"/>
    </xf>
    <xf numFmtId="181" fontId="100" fillId="17" borderId="1300">
      <alignment vertical="center"/>
    </xf>
    <xf numFmtId="0" fontId="100" fillId="17" borderId="1300">
      <alignment vertical="center"/>
    </xf>
    <xf numFmtId="0" fontId="23" fillId="32" borderId="0"/>
    <xf numFmtId="0" fontId="23" fillId="26" borderId="0"/>
    <xf numFmtId="0" fontId="23" fillId="29" borderId="0"/>
    <xf numFmtId="0" fontId="23" fillId="21" borderId="0"/>
    <xf numFmtId="0" fontId="23" fillId="26" borderId="0"/>
    <xf numFmtId="0" fontId="23" fillId="31" borderId="0"/>
    <xf numFmtId="0" fontId="22" fillId="17" borderId="1365"/>
    <xf numFmtId="0" fontId="22" fillId="17" borderId="1365"/>
    <xf numFmtId="0" fontId="23" fillId="32" borderId="0"/>
    <xf numFmtId="0" fontId="23" fillId="26" borderId="0"/>
    <xf numFmtId="0" fontId="23" fillId="29" borderId="0"/>
    <xf numFmtId="0" fontId="23" fillId="21" borderId="0"/>
    <xf numFmtId="0" fontId="23" fillId="26" borderId="0"/>
    <xf numFmtId="0" fontId="33" fillId="2" borderId="0"/>
    <xf numFmtId="0" fontId="33" fillId="0" borderId="0"/>
    <xf numFmtId="4" fontId="33" fillId="7" borderId="0"/>
    <xf numFmtId="0" fontId="101" fillId="7" borderId="1338">
      <alignment vertical="center"/>
    </xf>
    <xf numFmtId="0" fontId="102" fillId="3" borderId="1338">
      <alignment vertical="center"/>
    </xf>
    <xf numFmtId="0" fontId="102" fillId="35" borderId="1338">
      <alignment vertical="center"/>
    </xf>
    <xf numFmtId="0" fontId="104" fillId="2" borderId="1338">
      <alignment vertical="center"/>
    </xf>
    <xf numFmtId="4" fontId="33" fillId="7" borderId="0"/>
    <xf numFmtId="0" fontId="153" fillId="98" borderId="42" applyNumberFormat="0" applyAlignment="0" applyProtection="0"/>
    <xf numFmtId="0" fontId="64" fillId="0" borderId="0"/>
    <xf numFmtId="0" fontId="64" fillId="0" borderId="0"/>
    <xf numFmtId="0" fontId="64" fillId="0" borderId="0"/>
    <xf numFmtId="0" fontId="33" fillId="2" borderId="0"/>
    <xf numFmtId="0" fontId="33" fillId="2" borderId="0"/>
    <xf numFmtId="0" fontId="23" fillId="29" borderId="0"/>
    <xf numFmtId="0" fontId="23" fillId="21" borderId="0"/>
    <xf numFmtId="0" fontId="23" fillId="31" borderId="0"/>
    <xf numFmtId="0" fontId="23" fillId="26" borderId="0"/>
    <xf numFmtId="0" fontId="23" fillId="31" borderId="0"/>
    <xf numFmtId="0" fontId="13" fillId="70" borderId="0"/>
    <xf numFmtId="0" fontId="13" fillId="70" borderId="0"/>
    <xf numFmtId="0" fontId="13" fillId="70" borderId="0"/>
    <xf numFmtId="0" fontId="13" fillId="71" borderId="0"/>
    <xf numFmtId="0" fontId="13" fillId="71" borderId="0"/>
    <xf numFmtId="0" fontId="13" fillId="71" borderId="0"/>
    <xf numFmtId="0" fontId="13" fillId="72" borderId="0"/>
    <xf numFmtId="0" fontId="13" fillId="72" borderId="0"/>
    <xf numFmtId="0" fontId="13" fillId="72" borderId="0"/>
    <xf numFmtId="0" fontId="13" fillId="73" borderId="0"/>
    <xf numFmtId="0" fontId="13" fillId="73" borderId="0"/>
    <xf numFmtId="0" fontId="13" fillId="73" borderId="0"/>
    <xf numFmtId="0" fontId="13" fillId="74" borderId="0"/>
    <xf numFmtId="0" fontId="13" fillId="74" borderId="0"/>
    <xf numFmtId="0" fontId="13" fillId="74" borderId="0"/>
    <xf numFmtId="0" fontId="13" fillId="75" borderId="0"/>
    <xf numFmtId="0" fontId="13" fillId="75" borderId="0"/>
    <xf numFmtId="0" fontId="13" fillId="75" borderId="0"/>
    <xf numFmtId="0" fontId="157" fillId="70" borderId="0"/>
    <xf numFmtId="0" fontId="157" fillId="70" borderId="0"/>
    <xf numFmtId="0" fontId="157" fillId="71" borderId="0"/>
    <xf numFmtId="0" fontId="157" fillId="71" borderId="0"/>
    <xf numFmtId="0" fontId="157" fillId="72" borderId="0"/>
    <xf numFmtId="0" fontId="157" fillId="72" borderId="0"/>
    <xf numFmtId="0" fontId="157" fillId="73" borderId="0"/>
    <xf numFmtId="0" fontId="157" fillId="73" borderId="0"/>
    <xf numFmtId="0" fontId="157" fillId="74" borderId="0"/>
    <xf numFmtId="0" fontId="157" fillId="74" borderId="0"/>
    <xf numFmtId="0" fontId="157" fillId="75" borderId="0"/>
    <xf numFmtId="0" fontId="157" fillId="75" borderId="0"/>
    <xf numFmtId="0" fontId="22" fillId="17" borderId="1366"/>
    <xf numFmtId="0" fontId="22" fillId="17" borderId="1366"/>
    <xf numFmtId="0" fontId="13" fillId="76" borderId="0"/>
    <xf numFmtId="0" fontId="13" fillId="76" borderId="0"/>
    <xf numFmtId="0" fontId="13" fillId="76" borderId="0"/>
    <xf numFmtId="0" fontId="13" fillId="77" borderId="0"/>
    <xf numFmtId="0" fontId="13" fillId="77" borderId="0"/>
    <xf numFmtId="0" fontId="13" fillId="77" borderId="0"/>
    <xf numFmtId="0" fontId="13" fillId="78" borderId="0"/>
    <xf numFmtId="0" fontId="13" fillId="78" borderId="0"/>
    <xf numFmtId="0" fontId="13" fillId="78" borderId="0"/>
    <xf numFmtId="0" fontId="13" fillId="79" borderId="0"/>
    <xf numFmtId="0" fontId="13" fillId="79" borderId="0"/>
    <xf numFmtId="0" fontId="13" fillId="79" borderId="0"/>
    <xf numFmtId="0" fontId="13" fillId="80" borderId="0"/>
    <xf numFmtId="0" fontId="13" fillId="80" borderId="0"/>
    <xf numFmtId="0" fontId="13" fillId="80" borderId="0"/>
    <xf numFmtId="0" fontId="13" fillId="81" borderId="0"/>
    <xf numFmtId="0" fontId="13" fillId="81" borderId="0"/>
    <xf numFmtId="0" fontId="13" fillId="81" borderId="0"/>
    <xf numFmtId="0" fontId="157" fillId="76" borderId="0"/>
    <xf numFmtId="0" fontId="157" fillId="76" borderId="0"/>
    <xf numFmtId="0" fontId="157" fillId="77" borderId="0"/>
    <xf numFmtId="0" fontId="157" fillId="77" borderId="0"/>
    <xf numFmtId="0" fontId="157" fillId="78" borderId="0"/>
    <xf numFmtId="0" fontId="157" fillId="78" borderId="0"/>
    <xf numFmtId="0" fontId="157" fillId="79" borderId="0"/>
    <xf numFmtId="0" fontId="157" fillId="79" borderId="0"/>
    <xf numFmtId="0" fontId="157" fillId="80" borderId="0"/>
    <xf numFmtId="0" fontId="157" fillId="80" borderId="0"/>
    <xf numFmtId="0" fontId="157" fillId="81" borderId="0"/>
    <xf numFmtId="0" fontId="157" fillId="81" borderId="0"/>
    <xf numFmtId="0" fontId="13" fillId="78" borderId="0"/>
    <xf numFmtId="0" fontId="143" fillId="82" borderId="0"/>
    <xf numFmtId="0" fontId="143" fillId="82" borderId="0"/>
    <xf numFmtId="0" fontId="143" fillId="83" borderId="0"/>
    <xf numFmtId="0" fontId="143" fillId="83" borderId="0"/>
    <xf numFmtId="0" fontId="143" fillId="84" borderId="0"/>
    <xf numFmtId="0" fontId="143" fillId="84" borderId="0"/>
    <xf numFmtId="0" fontId="143" fillId="85" borderId="0"/>
    <xf numFmtId="0" fontId="143" fillId="85" borderId="0"/>
    <xf numFmtId="0" fontId="143" fillId="86" borderId="0"/>
    <xf numFmtId="0" fontId="143" fillId="86" borderId="0"/>
    <xf numFmtId="0" fontId="143" fillId="87" borderId="0"/>
    <xf numFmtId="0" fontId="143" fillId="87" borderId="0"/>
    <xf numFmtId="0" fontId="343" fillId="82" borderId="0"/>
    <xf numFmtId="0" fontId="343" fillId="82" borderId="0"/>
    <xf numFmtId="0" fontId="343" fillId="83" borderId="0"/>
    <xf numFmtId="0" fontId="343" fillId="83" borderId="0"/>
    <xf numFmtId="0" fontId="343" fillId="84" borderId="0"/>
    <xf numFmtId="0" fontId="343" fillId="84" borderId="0"/>
    <xf numFmtId="0" fontId="343" fillId="85" borderId="0"/>
    <xf numFmtId="0" fontId="343" fillId="85" borderId="0"/>
    <xf numFmtId="0" fontId="343" fillId="86" borderId="0"/>
    <xf numFmtId="0" fontId="343" fillId="86" borderId="0"/>
    <xf numFmtId="0" fontId="343" fillId="87" borderId="0"/>
    <xf numFmtId="0" fontId="343" fillId="87" borderId="0"/>
    <xf numFmtId="0" fontId="143" fillId="82" borderId="0"/>
    <xf numFmtId="0" fontId="143" fillId="84" borderId="0"/>
    <xf numFmtId="0" fontId="143" fillId="88" borderId="0"/>
    <xf numFmtId="0" fontId="343" fillId="88" borderId="0"/>
    <xf numFmtId="0" fontId="343" fillId="88" borderId="0"/>
    <xf numFmtId="0" fontId="143" fillId="89" borderId="0"/>
    <xf numFmtId="0" fontId="343" fillId="89" borderId="0"/>
    <xf numFmtId="0" fontId="343" fillId="89" borderId="0"/>
    <xf numFmtId="0" fontId="143" fillId="90" borderId="0"/>
    <xf numFmtId="0" fontId="343" fillId="90" borderId="0"/>
    <xf numFmtId="0" fontId="343" fillId="90" borderId="0"/>
    <xf numFmtId="0" fontId="143" fillId="91" borderId="0"/>
    <xf numFmtId="0" fontId="343" fillId="91" borderId="0"/>
    <xf numFmtId="0" fontId="343" fillId="91" borderId="0"/>
    <xf numFmtId="0" fontId="143" fillId="92" borderId="0"/>
    <xf numFmtId="0" fontId="343" fillId="92" borderId="0"/>
    <xf numFmtId="0" fontId="343" fillId="92" borderId="0"/>
    <xf numFmtId="0" fontId="143" fillId="93" borderId="0"/>
    <xf numFmtId="0" fontId="343" fillId="93" borderId="0"/>
    <xf numFmtId="0" fontId="343" fillId="93" borderId="0"/>
    <xf numFmtId="0" fontId="156" fillId="95" borderId="49"/>
    <xf numFmtId="0" fontId="144" fillId="94" borderId="0"/>
    <xf numFmtId="0" fontId="344" fillId="94" borderId="0"/>
    <xf numFmtId="0" fontId="344" fillId="94" borderId="0"/>
    <xf numFmtId="0" fontId="145" fillId="95" borderId="42"/>
    <xf numFmtId="180" fontId="99" fillId="17" borderId="262">
      <alignment vertical="center"/>
    </xf>
    <xf numFmtId="0" fontId="100" fillId="17" borderId="259">
      <alignment vertical="center"/>
    </xf>
    <xf numFmtId="181" fontId="100" fillId="17" borderId="259">
      <alignment vertical="center"/>
    </xf>
    <xf numFmtId="0" fontId="345" fillId="95" borderId="42"/>
    <xf numFmtId="0" fontId="345" fillId="95" borderId="42"/>
    <xf numFmtId="0" fontId="146" fillId="96" borderId="43"/>
    <xf numFmtId="0" fontId="346" fillId="96" borderId="43"/>
    <xf numFmtId="0" fontId="346" fillId="96" borderId="43"/>
    <xf numFmtId="168" fontId="33" fillId="0" borderId="0"/>
    <xf numFmtId="168" fontId="33" fillId="0" borderId="0"/>
    <xf numFmtId="166" fontId="33" fillId="0" borderId="0"/>
    <xf numFmtId="166" fontId="33" fillId="0" borderId="0"/>
    <xf numFmtId="166" fontId="33" fillId="0" borderId="0"/>
    <xf numFmtId="166" fontId="33" fillId="0" borderId="0"/>
    <xf numFmtId="168" fontId="2" fillId="0" borderId="0"/>
    <xf numFmtId="168" fontId="2" fillId="0" borderId="0"/>
    <xf numFmtId="166" fontId="2" fillId="0" borderId="0"/>
    <xf numFmtId="166" fontId="2" fillId="0" borderId="0"/>
    <xf numFmtId="166" fontId="2" fillId="0" borderId="0"/>
    <xf numFmtId="166" fontId="2" fillId="0" borderId="0"/>
    <xf numFmtId="0" fontId="341" fillId="17" borderId="280"/>
    <xf numFmtId="0" fontId="341" fillId="17" borderId="280"/>
    <xf numFmtId="0" fontId="341" fillId="17" borderId="281"/>
    <xf numFmtId="0" fontId="341" fillId="17" borderId="281"/>
    <xf numFmtId="0" fontId="342" fillId="7" borderId="0">
      <alignment wrapText="1"/>
    </xf>
    <xf numFmtId="0" fontId="342" fillId="7" borderId="0">
      <alignment wrapText="1"/>
    </xf>
    <xf numFmtId="0" fontId="341" fillId="17" borderId="282"/>
    <xf numFmtId="0" fontId="341" fillId="17" borderId="282"/>
    <xf numFmtId="0" fontId="153" fillId="98" borderId="42"/>
    <xf numFmtId="0" fontId="188" fillId="0" borderId="57"/>
    <xf numFmtId="0" fontId="147" fillId="0" borderId="0"/>
    <xf numFmtId="182" fontId="33" fillId="17" borderId="0">
      <alignment horizontal="center" vertical="center"/>
    </xf>
    <xf numFmtId="0" fontId="347" fillId="0" borderId="0"/>
    <xf numFmtId="0" fontId="347" fillId="0" borderId="0"/>
    <xf numFmtId="0" fontId="101" fillId="7" borderId="306">
      <alignment vertical="center"/>
    </xf>
    <xf numFmtId="0" fontId="102" fillId="3" borderId="306">
      <alignment vertical="center"/>
    </xf>
    <xf numFmtId="0" fontId="102" fillId="35" borderId="306">
      <alignment vertical="center"/>
    </xf>
    <xf numFmtId="0" fontId="104" fillId="2" borderId="306">
      <alignment vertical="center"/>
    </xf>
    <xf numFmtId="0" fontId="148" fillId="97" borderId="0"/>
    <xf numFmtId="0" fontId="348" fillId="97" borderId="0"/>
    <xf numFmtId="0" fontId="348" fillId="97" borderId="0"/>
    <xf numFmtId="0" fontId="149" fillId="0" borderId="44"/>
    <xf numFmtId="0" fontId="349" fillId="0" borderId="44"/>
    <xf numFmtId="0" fontId="349" fillId="0" borderId="44"/>
    <xf numFmtId="0" fontId="150" fillId="0" borderId="45"/>
    <xf numFmtId="0" fontId="350" fillId="0" borderId="45"/>
    <xf numFmtId="0" fontId="350" fillId="0" borderId="45"/>
    <xf numFmtId="0" fontId="151" fillId="0" borderId="46"/>
    <xf numFmtId="0" fontId="351" fillId="0" borderId="46"/>
    <xf numFmtId="0" fontId="351" fillId="0" borderId="46"/>
    <xf numFmtId="0" fontId="151" fillId="0" borderId="0"/>
    <xf numFmtId="0" fontId="351" fillId="0" borderId="0"/>
    <xf numFmtId="0" fontId="351" fillId="0" borderId="0"/>
    <xf numFmtId="0" fontId="377" fillId="17" borderId="0">
      <alignment horizontal="left" vertical="center"/>
    </xf>
    <xf numFmtId="0" fontId="352" fillId="98" borderId="42"/>
    <xf numFmtId="0" fontId="352" fillId="98" borderId="42"/>
    <xf numFmtId="166" fontId="13" fillId="0" borderId="0"/>
    <xf numFmtId="168" fontId="13" fillId="0" borderId="0"/>
    <xf numFmtId="168" fontId="13" fillId="0" borderId="0"/>
    <xf numFmtId="0" fontId="155" fillId="0" borderId="47"/>
    <xf numFmtId="0" fontId="353" fillId="0" borderId="47"/>
    <xf numFmtId="0" fontId="353" fillId="0" borderId="47"/>
    <xf numFmtId="0" fontId="376" fillId="211" borderId="0"/>
    <xf numFmtId="0" fontId="32" fillId="25" borderId="0"/>
    <xf numFmtId="0" fontId="376" fillId="211" borderId="0"/>
    <xf numFmtId="0" fontId="354" fillId="211" borderId="0"/>
    <xf numFmtId="0" fontId="354" fillId="211" borderId="0"/>
    <xf numFmtId="0" fontId="13" fillId="0" borderId="0"/>
    <xf numFmtId="0" fontId="33" fillId="17" borderId="0">
      <alignment horizontal="left" vertical="center"/>
    </xf>
    <xf numFmtId="0" fontId="157" fillId="0" borderId="0"/>
    <xf numFmtId="0" fontId="33" fillId="17" borderId="0">
      <alignment horizontal="left" vertical="center"/>
    </xf>
    <xf numFmtId="0" fontId="157" fillId="0" borderId="0"/>
    <xf numFmtId="0" fontId="33" fillId="17" borderId="0">
      <alignment vertical="center"/>
    </xf>
    <xf numFmtId="0" fontId="33" fillId="17" borderId="0">
      <alignment horizontal="left" vertical="center"/>
    </xf>
    <xf numFmtId="0" fontId="33" fillId="0" borderId="0"/>
    <xf numFmtId="0" fontId="13" fillId="0" borderId="0">
      <alignment horizontal="left" vertical="top"/>
    </xf>
    <xf numFmtId="0" fontId="2" fillId="0" borderId="0"/>
    <xf numFmtId="0" fontId="13" fillId="99" borderId="48"/>
    <xf numFmtId="0" fontId="157" fillId="99" borderId="48"/>
    <xf numFmtId="0" fontId="157" fillId="99" borderId="48"/>
    <xf numFmtId="0" fontId="13" fillId="99" borderId="48"/>
    <xf numFmtId="0" fontId="13" fillId="99" borderId="48"/>
    <xf numFmtId="0" fontId="355" fillId="95" borderId="49"/>
    <xf numFmtId="0" fontId="355" fillId="95" borderId="49"/>
    <xf numFmtId="9" fontId="185" fillId="0" borderId="0"/>
    <xf numFmtId="4" fontId="34" fillId="35" borderId="1340">
      <alignment vertical="center"/>
    </xf>
    <xf numFmtId="4" fontId="36" fillId="25" borderId="1352">
      <alignment vertical="center"/>
    </xf>
    <xf numFmtId="4" fontId="35" fillId="35" borderId="1340">
      <alignment vertical="center"/>
    </xf>
    <xf numFmtId="4" fontId="308" fillId="35" borderId="1352">
      <alignment vertical="center"/>
    </xf>
    <xf numFmtId="4" fontId="34" fillId="35" borderId="1340">
      <alignment horizontal="left" vertical="center" indent="1"/>
    </xf>
    <xf numFmtId="4" fontId="36" fillId="35" borderId="1352">
      <alignment horizontal="left" vertical="center" indent="1"/>
    </xf>
    <xf numFmtId="4" fontId="34" fillId="35" borderId="1340">
      <alignment horizontal="left" vertical="center" indent="1"/>
    </xf>
    <xf numFmtId="0" fontId="36" fillId="35" borderId="1352">
      <alignment horizontal="left" vertical="top" indent="1"/>
    </xf>
    <xf numFmtId="0" fontId="33" fillId="45" borderId="1340">
      <alignment horizontal="left" vertical="center" indent="1"/>
    </xf>
    <xf numFmtId="4" fontId="36" fillId="201" borderId="0">
      <alignment horizontal="left" vertical="center" indent="1"/>
    </xf>
    <xf numFmtId="4" fontId="34" fillId="48" borderId="1340">
      <alignment horizontal="right" vertical="center"/>
    </xf>
    <xf numFmtId="4" fontId="34" fillId="12" borderId="1352">
      <alignment horizontal="right" vertical="center"/>
    </xf>
    <xf numFmtId="4" fontId="34" fillId="50" borderId="1340">
      <alignment horizontal="right" vertical="center"/>
    </xf>
    <xf numFmtId="4" fontId="34" fillId="154" borderId="1352">
      <alignment horizontal="right" vertical="center"/>
    </xf>
    <xf numFmtId="4" fontId="34" fillId="49" borderId="1340">
      <alignment horizontal="right" vertical="center"/>
    </xf>
    <xf numFmtId="4" fontId="34" fillId="31" borderId="1352">
      <alignment horizontal="right" vertical="center"/>
    </xf>
    <xf numFmtId="4" fontId="34" fillId="51" borderId="1340">
      <alignment horizontal="right" vertical="center"/>
    </xf>
    <xf numFmtId="4" fontId="34" fillId="32" borderId="1352">
      <alignment horizontal="right" vertical="center"/>
    </xf>
    <xf numFmtId="4" fontId="34" fillId="52" borderId="1340">
      <alignment horizontal="right" vertical="center"/>
    </xf>
    <xf numFmtId="4" fontId="34" fillId="163" borderId="1352">
      <alignment horizontal="right" vertical="center"/>
    </xf>
    <xf numFmtId="4" fontId="34" fillId="53" borderId="1340">
      <alignment horizontal="right" vertical="center"/>
    </xf>
    <xf numFmtId="4" fontId="34" fillId="185" borderId="1352">
      <alignment horizontal="right" vertical="center"/>
    </xf>
    <xf numFmtId="4" fontId="34" fillId="54" borderId="1340">
      <alignment horizontal="right" vertical="center"/>
    </xf>
    <xf numFmtId="4" fontId="34" fillId="21" borderId="1352">
      <alignment horizontal="right" vertical="center"/>
    </xf>
    <xf numFmtId="4" fontId="34" fillId="55" borderId="1340">
      <alignment horizontal="right" vertical="center"/>
    </xf>
    <xf numFmtId="4" fontId="34" fillId="41" borderId="1352">
      <alignment horizontal="right" vertical="center"/>
    </xf>
    <xf numFmtId="4" fontId="34" fillId="3" borderId="1340">
      <alignment horizontal="right" vertical="center"/>
    </xf>
    <xf numFmtId="4" fontId="34" fillId="24" borderId="1352">
      <alignment horizontal="right" vertical="center"/>
    </xf>
    <xf numFmtId="4" fontId="36" fillId="56" borderId="1340">
      <alignment horizontal="left" vertical="center" indent="1"/>
    </xf>
    <xf numFmtId="4" fontId="36" fillId="202" borderId="109">
      <alignment horizontal="left" vertical="center" indent="1"/>
    </xf>
    <xf numFmtId="4" fontId="34" fillId="59" borderId="290">
      <alignment horizontal="left" vertical="center" indent="1"/>
    </xf>
    <xf numFmtId="4" fontId="34" fillId="13" borderId="0">
      <alignment horizontal="left" vertical="center" indent="1"/>
    </xf>
    <xf numFmtId="0" fontId="33" fillId="45" borderId="1340">
      <alignment horizontal="left" vertical="center" indent="1"/>
    </xf>
    <xf numFmtId="4" fontId="34" fillId="15" borderId="1352">
      <alignment horizontal="right" vertical="center"/>
    </xf>
    <xf numFmtId="4" fontId="34" fillId="59" borderId="1340">
      <alignment horizontal="left" vertical="center" indent="1"/>
    </xf>
    <xf numFmtId="4" fontId="34" fillId="13" borderId="0">
      <alignment horizontal="left" vertical="center" indent="1"/>
    </xf>
    <xf numFmtId="4" fontId="34" fillId="59" borderId="1340">
      <alignment horizontal="left" vertical="center" indent="1"/>
    </xf>
    <xf numFmtId="4" fontId="34" fillId="18" borderId="1340">
      <alignment horizontal="left" vertical="center" indent="1"/>
    </xf>
    <xf numFmtId="4" fontId="34" fillId="201" borderId="0">
      <alignment horizontal="left" vertical="center" indent="1"/>
    </xf>
    <xf numFmtId="4" fontId="34" fillId="18" borderId="1340">
      <alignment horizontal="left" vertical="center" indent="1"/>
    </xf>
    <xf numFmtId="0" fontId="33" fillId="18" borderId="1340">
      <alignment horizontal="left" vertical="center" indent="1"/>
    </xf>
    <xf numFmtId="0" fontId="33" fillId="5" borderId="1352">
      <alignment horizontal="left" vertical="center" indent="1"/>
    </xf>
    <xf numFmtId="0" fontId="33" fillId="18" borderId="1340">
      <alignment horizontal="left" vertical="center" indent="1"/>
    </xf>
    <xf numFmtId="0" fontId="33" fillId="5" borderId="1352">
      <alignment horizontal="left" vertical="top" indent="1"/>
    </xf>
    <xf numFmtId="0" fontId="33" fillId="4" borderId="1340">
      <alignment horizontal="left" vertical="center" indent="1"/>
    </xf>
    <xf numFmtId="0" fontId="33" fillId="201" borderId="1352">
      <alignment horizontal="left" vertical="center" indent="1"/>
    </xf>
    <xf numFmtId="0" fontId="33" fillId="4" borderId="1340">
      <alignment horizontal="left" vertical="center" indent="1"/>
    </xf>
    <xf numFmtId="0" fontId="33" fillId="201" borderId="1352">
      <alignment horizontal="left" vertical="top" indent="1"/>
    </xf>
    <xf numFmtId="0" fontId="33" fillId="2" borderId="1340">
      <alignment horizontal="left" vertical="center" indent="1"/>
    </xf>
    <xf numFmtId="0" fontId="33" fillId="200" borderId="1352">
      <alignment horizontal="left" vertical="center" indent="1"/>
    </xf>
    <xf numFmtId="0" fontId="33" fillId="2" borderId="1340">
      <alignment horizontal="left" vertical="center" indent="1"/>
    </xf>
    <xf numFmtId="0" fontId="33" fillId="200" borderId="1352">
      <alignment horizontal="left" vertical="top" indent="1"/>
    </xf>
    <xf numFmtId="0" fontId="33" fillId="45" borderId="1340">
      <alignment horizontal="left" vertical="center" indent="1"/>
    </xf>
    <xf numFmtId="0" fontId="33" fillId="69" borderId="1352">
      <alignment horizontal="left" vertical="center" indent="1"/>
    </xf>
    <xf numFmtId="0" fontId="33" fillId="45" borderId="1340">
      <alignment horizontal="left" vertical="center" indent="1"/>
    </xf>
    <xf numFmtId="0" fontId="33" fillId="69" borderId="1352">
      <alignment horizontal="left" vertical="top" indent="1"/>
    </xf>
    <xf numFmtId="4" fontId="34" fillId="7" borderId="1340">
      <alignment vertical="center"/>
    </xf>
    <xf numFmtId="4" fontId="34" fillId="7" borderId="1352">
      <alignment vertical="center"/>
    </xf>
    <xf numFmtId="4" fontId="35" fillId="7" borderId="1340">
      <alignment vertical="center"/>
    </xf>
    <xf numFmtId="4" fontId="35" fillId="7" borderId="1352">
      <alignment vertical="center"/>
    </xf>
    <xf numFmtId="4" fontId="34" fillId="7" borderId="1340">
      <alignment horizontal="left" vertical="center" indent="1"/>
    </xf>
    <xf numFmtId="4" fontId="34" fillId="7" borderId="1352">
      <alignment horizontal="left" vertical="center" indent="1"/>
    </xf>
    <xf numFmtId="4" fontId="34" fillId="7" borderId="1340">
      <alignment horizontal="left" vertical="center" indent="1"/>
    </xf>
    <xf numFmtId="0" fontId="34" fillId="7" borderId="1352">
      <alignment horizontal="left" vertical="top" indent="1"/>
    </xf>
    <xf numFmtId="4" fontId="34" fillId="59" borderId="1340">
      <alignment horizontal="right" vertical="center"/>
    </xf>
    <xf numFmtId="4" fontId="34" fillId="13" borderId="1352">
      <alignment horizontal="right" vertical="center"/>
    </xf>
    <xf numFmtId="4" fontId="35" fillId="59" borderId="1340">
      <alignment horizontal="right" vertical="center"/>
    </xf>
    <xf numFmtId="4" fontId="35" fillId="13" borderId="1352">
      <alignment horizontal="right" vertical="center"/>
    </xf>
    <xf numFmtId="0" fontId="33" fillId="45" borderId="1340">
      <alignment horizontal="left" vertical="center" indent="1"/>
    </xf>
    <xf numFmtId="4" fontId="34" fillId="15" borderId="1352">
      <alignment horizontal="left" vertical="center" indent="1"/>
    </xf>
    <xf numFmtId="0" fontId="33" fillId="45" borderId="1340">
      <alignment horizontal="left" vertical="center" indent="1"/>
    </xf>
    <xf numFmtId="0" fontId="34" fillId="201" borderId="1352">
      <alignment horizontal="left" vertical="top" indent="1"/>
    </xf>
    <xf numFmtId="4" fontId="311" fillId="23" borderId="0">
      <alignment horizontal="left" vertical="center" indent="1"/>
    </xf>
    <xf numFmtId="4" fontId="40" fillId="59" borderId="1340">
      <alignment horizontal="right" vertical="center"/>
    </xf>
    <xf numFmtId="4" fontId="40" fillId="13" borderId="1352">
      <alignment horizontal="right" vertical="center"/>
    </xf>
    <xf numFmtId="175" fontId="190" fillId="0" borderId="121">
      <alignment horizontal="right" vertical="center"/>
    </xf>
    <xf numFmtId="175" fontId="160" fillId="0" borderId="51">
      <alignment horizontal="right" vertical="center"/>
    </xf>
    <xf numFmtId="175" fontId="162" fillId="0" borderId="51">
      <alignment horizontal="right" vertical="center"/>
    </xf>
    <xf numFmtId="175" fontId="161" fillId="0" borderId="51">
      <alignment horizontal="right" vertical="center"/>
    </xf>
    <xf numFmtId="175" fontId="162" fillId="0" borderId="51">
      <alignment horizontal="right" vertical="center"/>
    </xf>
    <xf numFmtId="175" fontId="164" fillId="104" borderId="53">
      <alignment horizontal="right" vertical="center"/>
    </xf>
    <xf numFmtId="175" fontId="163" fillId="101" borderId="53">
      <alignment horizontal="right" vertical="center"/>
    </xf>
    <xf numFmtId="175" fontId="164" fillId="0" borderId="53">
      <alignment horizontal="right" vertical="center"/>
    </xf>
    <xf numFmtId="175" fontId="164" fillId="104" borderId="53">
      <alignment horizontal="right" vertical="center"/>
    </xf>
    <xf numFmtId="0" fontId="334" fillId="108" borderId="50">
      <alignment horizontal="left" vertical="center" indent="1"/>
    </xf>
    <xf numFmtId="0" fontId="166" fillId="106" borderId="50">
      <alignment horizontal="left" vertical="center" indent="1"/>
    </xf>
    <xf numFmtId="0" fontId="169" fillId="0" borderId="55"/>
    <xf numFmtId="0" fontId="168" fillId="0" borderId="55"/>
    <xf numFmtId="0" fontId="161" fillId="0" borderId="55"/>
    <xf numFmtId="0" fontId="173" fillId="104" borderId="55"/>
    <xf numFmtId="175" fontId="164" fillId="104" borderId="53">
      <alignment horizontal="right" vertical="center"/>
    </xf>
    <xf numFmtId="175" fontId="109" fillId="114" borderId="56">
      <alignment horizontal="right" vertical="center" indent="1"/>
    </xf>
    <xf numFmtId="175" fontId="175" fillId="115" borderId="56">
      <alignment horizontal="right" vertical="center" indent="1"/>
    </xf>
    <xf numFmtId="175" fontId="175" fillId="115" borderId="56">
      <alignment horizontal="right" vertical="center" indent="1"/>
    </xf>
    <xf numFmtId="175" fontId="176" fillId="115" borderId="56">
      <alignment horizontal="right" vertical="center" indent="1"/>
    </xf>
    <xf numFmtId="175" fontId="175" fillId="115" borderId="56">
      <alignment horizontal="right" vertical="center" indent="1"/>
    </xf>
    <xf numFmtId="175" fontId="176" fillId="115" borderId="56">
      <alignment horizontal="right" vertical="center" indent="1"/>
    </xf>
    <xf numFmtId="175" fontId="175" fillId="115" borderId="56">
      <alignment horizontal="right" vertical="center" indent="1"/>
    </xf>
    <xf numFmtId="175" fontId="177" fillId="125" borderId="56">
      <alignment horizontal="right" vertical="center" indent="1"/>
    </xf>
    <xf numFmtId="175" fontId="177" fillId="125" borderId="56">
      <alignment horizontal="right" vertical="center" indent="1"/>
    </xf>
    <xf numFmtId="175" fontId="178" fillId="125" borderId="56">
      <alignment horizontal="right" vertical="center" indent="1"/>
    </xf>
    <xf numFmtId="175" fontId="177" fillId="125" borderId="56">
      <alignment horizontal="right" vertical="center" indent="1"/>
    </xf>
    <xf numFmtId="175" fontId="178" fillId="125" borderId="56">
      <alignment horizontal="right" vertical="center" indent="1"/>
    </xf>
    <xf numFmtId="175" fontId="177" fillId="125" borderId="56">
      <alignment horizontal="right" vertical="center" indent="1"/>
    </xf>
    <xf numFmtId="175" fontId="179" fillId="129" borderId="56">
      <alignment horizontal="right" vertical="center" indent="1"/>
    </xf>
    <xf numFmtId="175" fontId="179" fillId="128" borderId="56">
      <alignment horizontal="right" vertical="center" indent="1"/>
    </xf>
    <xf numFmtId="175" fontId="179" fillId="128" borderId="56">
      <alignment horizontal="right" vertical="center" indent="1"/>
    </xf>
    <xf numFmtId="175" fontId="180" fillId="128" borderId="56">
      <alignment horizontal="right" vertical="center" indent="1"/>
    </xf>
    <xf numFmtId="175" fontId="179" fillId="128" borderId="56">
      <alignment horizontal="right" vertical="center" indent="1"/>
    </xf>
    <xf numFmtId="175" fontId="180" fillId="128" borderId="56">
      <alignment horizontal="right" vertical="center" indent="1"/>
    </xf>
    <xf numFmtId="175" fontId="179" fillId="128" borderId="56">
      <alignment horizontal="right" vertical="center" indent="1"/>
    </xf>
    <xf numFmtId="0" fontId="162" fillId="209" borderId="53">
      <alignment horizontal="left" vertical="center" indent="1"/>
    </xf>
    <xf numFmtId="0" fontId="162" fillId="107" borderId="54">
      <alignment horizontal="left" vertical="center" indent="1"/>
    </xf>
    <xf numFmtId="0" fontId="166" fillId="132" borderId="50">
      <alignment horizontal="left" vertical="center" indent="1"/>
    </xf>
    <xf numFmtId="175" fontId="161" fillId="134" borderId="50">
      <alignment horizontal="left" vertical="center" wrapText="1" indent="1"/>
    </xf>
    <xf numFmtId="0" fontId="181" fillId="135" borderId="50">
      <alignment horizontal="left" vertical="center" indent="1"/>
    </xf>
    <xf numFmtId="175" fontId="161" fillId="134" borderId="50">
      <alignment horizontal="left" vertical="center" indent="1"/>
    </xf>
    <xf numFmtId="0" fontId="162" fillId="108" borderId="53">
      <alignment horizontal="left" vertical="center" indent="1"/>
    </xf>
    <xf numFmtId="0" fontId="162" fillId="139" borderId="54">
      <alignment horizontal="left" vertical="center" indent="1"/>
    </xf>
    <xf numFmtId="175" fontId="190" fillId="214" borderId="50">
      <alignment horizontal="left" vertical="center" indent="1"/>
    </xf>
    <xf numFmtId="175" fontId="181" fillId="134" borderId="50">
      <alignment horizontal="left" vertical="center" indent="1"/>
    </xf>
    <xf numFmtId="175" fontId="161" fillId="106" borderId="50">
      <alignment horizontal="left" vertical="center"/>
    </xf>
    <xf numFmtId="175" fontId="161" fillId="134" borderId="50">
      <alignment horizontal="left" vertical="center" indent="1"/>
    </xf>
    <xf numFmtId="175" fontId="161" fillId="106" borderId="50">
      <alignment horizontal="left" vertical="center"/>
    </xf>
    <xf numFmtId="175" fontId="161" fillId="134" borderId="50">
      <alignment horizontal="left" vertical="center" indent="1"/>
    </xf>
    <xf numFmtId="175" fontId="161" fillId="106" borderId="50">
      <alignment horizontal="center" vertical="center" wrapText="1"/>
    </xf>
    <xf numFmtId="0" fontId="164" fillId="140" borderId="53">
      <alignment horizontal="left" vertical="center" indent="1"/>
    </xf>
    <xf numFmtId="0" fontId="164" fillId="106" borderId="53">
      <alignment horizontal="left" vertical="center" indent="1"/>
    </xf>
    <xf numFmtId="0" fontId="164" fillId="140" borderId="53">
      <alignment horizontal="left" vertical="center" indent="1"/>
    </xf>
    <xf numFmtId="0" fontId="13" fillId="0" borderId="0"/>
    <xf numFmtId="0" fontId="42" fillId="0" borderId="0"/>
    <xf numFmtId="0" fontId="157" fillId="0" borderId="0"/>
    <xf numFmtId="0" fontId="33" fillId="17" borderId="0">
      <alignment horizontal="left" vertical="center"/>
    </xf>
    <xf numFmtId="0" fontId="2" fillId="0" borderId="0"/>
    <xf numFmtId="0" fontId="33" fillId="0" borderId="0"/>
    <xf numFmtId="0" fontId="42" fillId="0" borderId="0"/>
    <xf numFmtId="0" fontId="363" fillId="0" borderId="0"/>
    <xf numFmtId="0" fontId="363" fillId="0" borderId="0"/>
    <xf numFmtId="0" fontId="13" fillId="0" borderId="0"/>
    <xf numFmtId="0" fontId="185" fillId="0" borderId="0"/>
    <xf numFmtId="0" fontId="33" fillId="0" borderId="0"/>
    <xf numFmtId="0" fontId="13" fillId="0" borderId="0"/>
    <xf numFmtId="0" fontId="33" fillId="17" borderId="0">
      <alignment horizontal="left" vertical="center"/>
    </xf>
    <xf numFmtId="0" fontId="33" fillId="0" borderId="0"/>
    <xf numFmtId="0" fontId="33" fillId="0" borderId="0"/>
    <xf numFmtId="0" fontId="187" fillId="0" borderId="0"/>
    <xf numFmtId="0" fontId="187" fillId="0" borderId="0"/>
    <xf numFmtId="0" fontId="187" fillId="0" borderId="0"/>
    <xf numFmtId="0" fontId="356" fillId="0" borderId="57"/>
    <xf numFmtId="0" fontId="356" fillId="0" borderId="57"/>
    <xf numFmtId="165" fontId="2" fillId="0" borderId="0"/>
    <xf numFmtId="0" fontId="189" fillId="0" borderId="0"/>
    <xf numFmtId="0" fontId="357" fillId="0" borderId="0"/>
    <xf numFmtId="0" fontId="357" fillId="0" borderId="0"/>
    <xf numFmtId="0" fontId="143" fillId="88" borderId="0"/>
    <xf numFmtId="0" fontId="143" fillId="89" borderId="0"/>
    <xf numFmtId="0" fontId="143" fillId="90" borderId="0"/>
    <xf numFmtId="0" fontId="143" fillId="91" borderId="0"/>
    <xf numFmtId="0" fontId="143" fillId="92" borderId="0"/>
    <xf numFmtId="0" fontId="143" fillId="93" borderId="0"/>
    <xf numFmtId="166" fontId="2" fillId="0" borderId="0" applyFont="0" applyFill="0" applyBorder="0" applyAlignment="0" applyProtection="0"/>
    <xf numFmtId="166" fontId="2" fillId="0" borderId="0" applyFont="0" applyFill="0" applyBorder="0" applyAlignment="0" applyProtection="0"/>
    <xf numFmtId="4" fontId="34" fillId="35" borderId="15">
      <alignment vertical="center"/>
    </xf>
    <xf numFmtId="4" fontId="36" fillId="25" borderId="108">
      <alignment vertical="center"/>
    </xf>
    <xf numFmtId="4" fontId="35" fillId="35" borderId="15">
      <alignment vertical="center"/>
    </xf>
    <xf numFmtId="4" fontId="308" fillId="35" borderId="108">
      <alignment vertical="center"/>
    </xf>
    <xf numFmtId="4" fontId="34" fillId="35" borderId="15">
      <alignment horizontal="left" vertical="center" indent="1"/>
    </xf>
    <xf numFmtId="4" fontId="36" fillId="35" borderId="108">
      <alignment horizontal="left" vertical="center" indent="1"/>
    </xf>
    <xf numFmtId="4" fontId="34" fillId="35" borderId="15">
      <alignment horizontal="left" vertical="center" indent="1"/>
    </xf>
    <xf numFmtId="0" fontId="36" fillId="35" borderId="108">
      <alignment horizontal="left" vertical="top" indent="1"/>
    </xf>
    <xf numFmtId="0" fontId="33" fillId="45" borderId="15">
      <alignment horizontal="left" vertical="center" indent="1"/>
    </xf>
    <xf numFmtId="4" fontId="34" fillId="48" borderId="15">
      <alignment horizontal="right" vertical="center"/>
    </xf>
    <xf numFmtId="4" fontId="34" fillId="12" borderId="108">
      <alignment horizontal="right" vertical="center"/>
    </xf>
    <xf numFmtId="4" fontId="34" fillId="50" borderId="15">
      <alignment horizontal="right" vertical="center"/>
    </xf>
    <xf numFmtId="4" fontId="34" fillId="154" borderId="108">
      <alignment horizontal="right" vertical="center"/>
    </xf>
    <xf numFmtId="4" fontId="34" fillId="49" borderId="15">
      <alignment horizontal="right" vertical="center"/>
    </xf>
    <xf numFmtId="4" fontId="34" fillId="31" borderId="108">
      <alignment horizontal="right" vertical="center"/>
    </xf>
    <xf numFmtId="4" fontId="34" fillId="51" borderId="15">
      <alignment horizontal="right" vertical="center"/>
    </xf>
    <xf numFmtId="4" fontId="34" fillId="32" borderId="108">
      <alignment horizontal="right" vertical="center"/>
    </xf>
    <xf numFmtId="4" fontId="34" fillId="52" borderId="15">
      <alignment horizontal="right" vertical="center"/>
    </xf>
    <xf numFmtId="4" fontId="34" fillId="163" borderId="108">
      <alignment horizontal="right" vertical="center"/>
    </xf>
    <xf numFmtId="4" fontId="34" fillId="53" borderId="15">
      <alignment horizontal="right" vertical="center"/>
    </xf>
    <xf numFmtId="4" fontId="34" fillId="185" borderId="108">
      <alignment horizontal="right" vertical="center"/>
    </xf>
    <xf numFmtId="4" fontId="34" fillId="54" borderId="15">
      <alignment horizontal="right" vertical="center"/>
    </xf>
    <xf numFmtId="4" fontId="34" fillId="21" borderId="108">
      <alignment horizontal="right" vertical="center"/>
    </xf>
    <xf numFmtId="4" fontId="34" fillId="55" borderId="15">
      <alignment horizontal="right" vertical="center"/>
    </xf>
    <xf numFmtId="4" fontId="34" fillId="41" borderId="108">
      <alignment horizontal="right" vertical="center"/>
    </xf>
    <xf numFmtId="4" fontId="34" fillId="3" borderId="15">
      <alignment horizontal="right" vertical="center"/>
    </xf>
    <xf numFmtId="4" fontId="34" fillId="24" borderId="108">
      <alignment horizontal="right" vertical="center"/>
    </xf>
    <xf numFmtId="4" fontId="36" fillId="56" borderId="15">
      <alignment horizontal="left" vertical="center" indent="1"/>
    </xf>
    <xf numFmtId="4" fontId="34" fillId="59" borderId="33">
      <alignment horizontal="left" vertical="center" indent="1"/>
    </xf>
    <xf numFmtId="0" fontId="33" fillId="45" borderId="15">
      <alignment horizontal="left" vertical="center" indent="1"/>
    </xf>
    <xf numFmtId="4" fontId="34" fillId="15" borderId="108">
      <alignment horizontal="right" vertical="center"/>
    </xf>
    <xf numFmtId="4" fontId="34" fillId="59" borderId="15">
      <alignment horizontal="left" vertical="center" indent="1"/>
    </xf>
    <xf numFmtId="4" fontId="34" fillId="59" borderId="15">
      <alignment horizontal="left" vertical="center" indent="1"/>
    </xf>
    <xf numFmtId="4" fontId="34" fillId="18" borderId="15">
      <alignment horizontal="left" vertical="center" indent="1"/>
    </xf>
    <xf numFmtId="4" fontId="34" fillId="18" borderId="15">
      <alignment horizontal="left" vertical="center" indent="1"/>
    </xf>
    <xf numFmtId="0" fontId="33" fillId="18" borderId="15">
      <alignment horizontal="left" vertical="center" indent="1"/>
    </xf>
    <xf numFmtId="0" fontId="33" fillId="5" borderId="108">
      <alignment horizontal="left" vertical="center" indent="1"/>
    </xf>
    <xf numFmtId="0" fontId="33" fillId="18" borderId="15">
      <alignment horizontal="left" vertical="center" indent="1"/>
    </xf>
    <xf numFmtId="0" fontId="33" fillId="5" borderId="108">
      <alignment horizontal="left" vertical="top" indent="1"/>
    </xf>
    <xf numFmtId="0" fontId="33" fillId="4" borderId="15">
      <alignment horizontal="left" vertical="center" indent="1"/>
    </xf>
    <xf numFmtId="0" fontId="33" fillId="201" borderId="108">
      <alignment horizontal="left" vertical="center" indent="1"/>
    </xf>
    <xf numFmtId="0" fontId="33" fillId="4" borderId="15">
      <alignment horizontal="left" vertical="center" indent="1"/>
    </xf>
    <xf numFmtId="0" fontId="33" fillId="201" borderId="108">
      <alignment horizontal="left" vertical="top" indent="1"/>
    </xf>
    <xf numFmtId="0" fontId="33" fillId="2" borderId="15">
      <alignment horizontal="left" vertical="center" indent="1"/>
    </xf>
    <xf numFmtId="0" fontId="33" fillId="200" borderId="108">
      <alignment horizontal="left" vertical="center" indent="1"/>
    </xf>
    <xf numFmtId="0" fontId="33" fillId="2" borderId="15">
      <alignment horizontal="left" vertical="center" indent="1"/>
    </xf>
    <xf numFmtId="0" fontId="33" fillId="200" borderId="108">
      <alignment horizontal="left" vertical="top" indent="1"/>
    </xf>
    <xf numFmtId="0" fontId="33" fillId="45" borderId="15">
      <alignment horizontal="left" vertical="center" indent="1"/>
    </xf>
    <xf numFmtId="0" fontId="33" fillId="69" borderId="108">
      <alignment horizontal="left" vertical="center" indent="1"/>
    </xf>
    <xf numFmtId="0" fontId="33" fillId="45" borderId="15">
      <alignment horizontal="left" vertical="center" indent="1"/>
    </xf>
    <xf numFmtId="0" fontId="33" fillId="69" borderId="108">
      <alignment horizontal="left" vertical="top" indent="1"/>
    </xf>
    <xf numFmtId="4" fontId="34" fillId="7" borderId="15">
      <alignment vertical="center"/>
    </xf>
    <xf numFmtId="4" fontId="34" fillId="7" borderId="108">
      <alignment vertical="center"/>
    </xf>
    <xf numFmtId="4" fontId="35" fillId="7" borderId="15">
      <alignment vertical="center"/>
    </xf>
    <xf numFmtId="4" fontId="35" fillId="7" borderId="108">
      <alignment vertical="center"/>
    </xf>
    <xf numFmtId="4" fontId="34" fillId="7" borderId="15">
      <alignment horizontal="left" vertical="center" indent="1"/>
    </xf>
    <xf numFmtId="4" fontId="34" fillId="7" borderId="108">
      <alignment horizontal="left" vertical="center" indent="1"/>
    </xf>
    <xf numFmtId="4" fontId="34" fillId="7" borderId="15">
      <alignment horizontal="left" vertical="center" indent="1"/>
    </xf>
    <xf numFmtId="0" fontId="34" fillId="7" borderId="108">
      <alignment horizontal="left" vertical="top" indent="1"/>
    </xf>
    <xf numFmtId="4" fontId="34" fillId="59" borderId="15">
      <alignment horizontal="right" vertical="center"/>
    </xf>
    <xf numFmtId="4" fontId="34" fillId="13" borderId="108">
      <alignment horizontal="right" vertical="center"/>
    </xf>
    <xf numFmtId="4" fontId="35" fillId="59" borderId="15">
      <alignment horizontal="right" vertical="center"/>
    </xf>
    <xf numFmtId="4" fontId="35" fillId="13" borderId="108">
      <alignment horizontal="right" vertical="center"/>
    </xf>
    <xf numFmtId="0" fontId="33" fillId="45" borderId="15">
      <alignment horizontal="left" vertical="center" indent="1"/>
    </xf>
    <xf numFmtId="4" fontId="34" fillId="15" borderId="108">
      <alignment horizontal="left" vertical="center" indent="1"/>
    </xf>
    <xf numFmtId="0" fontId="33" fillId="45" borderId="15">
      <alignment horizontal="left" vertical="center" indent="1"/>
    </xf>
    <xf numFmtId="0" fontId="34" fillId="201" borderId="108">
      <alignment horizontal="left" vertical="top" indent="1"/>
    </xf>
    <xf numFmtId="4" fontId="40" fillId="59" borderId="15">
      <alignment horizontal="right" vertical="center"/>
    </xf>
    <xf numFmtId="4" fontId="40" fillId="13" borderId="108">
      <alignment horizontal="right" vertical="center"/>
    </xf>
    <xf numFmtId="0" fontId="206" fillId="22" borderId="16" applyNumberFormat="0" applyAlignment="0" applyProtection="0"/>
    <xf numFmtId="0" fontId="206" fillId="22" borderId="16" applyNumberFormat="0" applyAlignment="0" applyProtection="0"/>
    <xf numFmtId="9" fontId="2" fillId="0" borderId="0" applyFont="0" applyFill="0" applyBorder="0" applyAlignment="0" applyProtection="0"/>
    <xf numFmtId="0" fontId="33" fillId="45"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45" borderId="15" applyNumberFormat="0" applyProtection="0">
      <alignment horizontal="left" vertical="center" indent="1"/>
    </xf>
    <xf numFmtId="0" fontId="2" fillId="0" borderId="0"/>
    <xf numFmtId="0" fontId="206" fillId="22" borderId="1325" applyNumberFormat="0" applyAlignment="0" applyProtection="0"/>
    <xf numFmtId="0" fontId="206" fillId="22" borderId="1325" applyNumberFormat="0" applyAlignment="0" applyProtection="0"/>
    <xf numFmtId="0" fontId="206" fillId="22" borderId="1325" applyNumberFormat="0" applyAlignment="0" applyProtection="0"/>
    <xf numFmtId="0" fontId="84" fillId="20" borderId="1370">
      <alignment vertical="center"/>
    </xf>
    <xf numFmtId="0" fontId="22" fillId="17" borderId="1368"/>
    <xf numFmtId="0" fontId="22" fillId="17" borderId="1368"/>
    <xf numFmtId="0" fontId="84" fillId="20" borderId="1369">
      <alignment vertical="center"/>
    </xf>
    <xf numFmtId="0" fontId="206" fillId="22" borderId="1325" applyNumberFormat="0" applyAlignment="0" applyProtection="0"/>
    <xf numFmtId="0" fontId="204" fillId="11" borderId="1325" applyNumberFormat="0" applyAlignment="0" applyProtection="0"/>
    <xf numFmtId="0" fontId="206" fillId="22" borderId="390" applyNumberFormat="0" applyAlignment="0" applyProtection="0"/>
    <xf numFmtId="0" fontId="206" fillId="22" borderId="1325" applyNumberFormat="0" applyAlignment="0" applyProtection="0"/>
    <xf numFmtId="4" fontId="36" fillId="42" borderId="386" applyNumberFormat="0" applyProtection="0">
      <alignment vertical="center"/>
    </xf>
    <xf numFmtId="0" fontId="63" fillId="25" borderId="386" applyNumberFormat="0" applyProtection="0">
      <alignment vertical="center"/>
    </xf>
    <xf numFmtId="4" fontId="36" fillId="43" borderId="386" applyNumberFormat="0" applyProtection="0">
      <alignment horizontal="left" vertical="center"/>
    </xf>
    <xf numFmtId="4" fontId="36" fillId="44" borderId="386" applyNumberFormat="0" applyProtection="0">
      <alignment horizontal="center" vertical="top"/>
    </xf>
    <xf numFmtId="0" fontId="33" fillId="46" borderId="386" applyNumberFormat="0" applyProtection="0">
      <alignment horizontal="left" vertical="center" indent="1"/>
    </xf>
    <xf numFmtId="9" fontId="1" fillId="0" borderId="0" applyFont="0" applyFill="0" applyBorder="0" applyAlignment="0" applyProtection="0"/>
    <xf numFmtId="0" fontId="33" fillId="46" borderId="386" applyNumberFormat="0" applyProtection="0">
      <alignment horizontal="left" vertical="center" indent="1"/>
    </xf>
    <xf numFmtId="0" fontId="33" fillId="45" borderId="386" applyNumberFormat="0" applyProtection="0">
      <alignment horizontal="left" vertical="center" indent="1"/>
    </xf>
    <xf numFmtId="0" fontId="33" fillId="47" borderId="386" applyNumberFormat="0" applyProtection="0">
      <alignment horizontal="left" vertical="center" indent="1"/>
    </xf>
    <xf numFmtId="169" fontId="36" fillId="35" borderId="386" applyNumberFormat="0" applyProtection="0">
      <alignment horizontal="right" vertical="center"/>
      <protection locked="0"/>
    </xf>
    <xf numFmtId="169" fontId="34" fillId="17" borderId="386" applyNumberFormat="0" applyProtection="0">
      <alignment horizontal="right" vertical="center"/>
      <protection locked="0"/>
    </xf>
    <xf numFmtId="4" fontId="34" fillId="49" borderId="386" applyNumberFormat="0" applyProtection="0">
      <alignment horizontal="right" vertical="center"/>
    </xf>
    <xf numFmtId="4" fontId="34" fillId="25" borderId="386" applyNumberFormat="0" applyProtection="0">
      <alignment horizontal="right" vertical="center"/>
    </xf>
    <xf numFmtId="4" fontId="34" fillId="33" borderId="386" applyNumberFormat="0" applyProtection="0">
      <alignment horizontal="right" vertical="center"/>
    </xf>
    <xf numFmtId="169" fontId="34" fillId="17" borderId="386" applyNumberFormat="0" applyProtection="0">
      <alignment horizontal="right" vertical="center"/>
      <protection locked="0"/>
    </xf>
    <xf numFmtId="0" fontId="33" fillId="45" borderId="1321" applyNumberFormat="0" applyProtection="0">
      <alignment horizontal="left" vertical="center" indent="1"/>
    </xf>
    <xf numFmtId="0" fontId="33" fillId="22" borderId="386" applyNumberFormat="0" applyProtection="0">
      <alignment horizontal="left" vertical="center" indent="1"/>
    </xf>
    <xf numFmtId="4" fontId="34" fillId="60" borderId="386" applyNumberFormat="0" applyProtection="0">
      <alignment horizontal="left" vertical="center" indent="1"/>
    </xf>
    <xf numFmtId="4" fontId="34" fillId="18" borderId="386" applyNumberFormat="0" applyProtection="0">
      <alignment horizontal="left" vertical="center" indent="1"/>
    </xf>
    <xf numFmtId="4" fontId="34" fillId="100" borderId="386" applyNumberFormat="0" applyProtection="0">
      <alignment horizontal="left" vertical="center" indent="1"/>
    </xf>
    <xf numFmtId="0" fontId="33" fillId="45" borderId="1321" applyNumberFormat="0" applyProtection="0">
      <alignment horizontal="left" vertical="center" indent="1"/>
    </xf>
    <xf numFmtId="0" fontId="33" fillId="61" borderId="386" applyNumberFormat="0" applyProtection="0">
      <alignment horizontal="left" vertical="center" indent="1"/>
    </xf>
    <xf numFmtId="0" fontId="33" fillId="18" borderId="386" applyNumberFormat="0" applyProtection="0">
      <alignment horizontal="left" vertical="center" indent="1"/>
    </xf>
    <xf numFmtId="4" fontId="34" fillId="59" borderId="1321" applyNumberFormat="0" applyProtection="0">
      <alignment horizontal="left" vertical="center" indent="1"/>
    </xf>
    <xf numFmtId="0" fontId="33" fillId="22" borderId="386" applyNumberFormat="0" applyProtection="0">
      <alignment horizontal="left" vertical="center" indent="1"/>
    </xf>
    <xf numFmtId="4" fontId="34" fillId="18" borderId="1321" applyNumberFormat="0" applyProtection="0">
      <alignment horizontal="left" vertical="center" indent="1"/>
    </xf>
    <xf numFmtId="0" fontId="33" fillId="18" borderId="386" applyNumberFormat="0" applyProtection="0">
      <alignment horizontal="left" vertical="center" indent="1"/>
    </xf>
    <xf numFmtId="0" fontId="33" fillId="62" borderId="386" applyNumberFormat="0" applyProtection="0">
      <alignment horizontal="left" vertical="center" indent="1"/>
    </xf>
    <xf numFmtId="0" fontId="33" fillId="18" borderId="1321" applyNumberFormat="0" applyProtection="0">
      <alignment horizontal="left" vertical="center" indent="1"/>
    </xf>
    <xf numFmtId="0" fontId="33" fillId="22" borderId="386" applyNumberFormat="0" applyProtection="0">
      <alignment horizontal="left" vertical="center" indent="1"/>
    </xf>
    <xf numFmtId="0" fontId="33" fillId="18" borderId="1321" applyNumberFormat="0" applyProtection="0">
      <alignment horizontal="left" vertical="center" indent="1"/>
    </xf>
    <xf numFmtId="0" fontId="33" fillId="63" borderId="386" applyNumberFormat="0" applyProtection="0">
      <alignment horizontal="left" vertical="center" indent="1"/>
    </xf>
    <xf numFmtId="0" fontId="33" fillId="4" borderId="1321" applyNumberFormat="0" applyProtection="0">
      <alignment horizontal="left" vertical="center" indent="1"/>
    </xf>
    <xf numFmtId="0" fontId="33" fillId="64" borderId="386" applyNumberFormat="0" applyProtection="0">
      <alignment horizontal="left" vertical="center" indent="1"/>
    </xf>
    <xf numFmtId="0" fontId="33" fillId="4" borderId="1321" applyNumberFormat="0" applyProtection="0">
      <alignment horizontal="left" vertical="center" indent="1"/>
    </xf>
    <xf numFmtId="0" fontId="33" fillId="2" borderId="1321" applyNumberFormat="0" applyProtection="0">
      <alignment horizontal="left" vertical="center" indent="1"/>
    </xf>
    <xf numFmtId="0" fontId="33" fillId="65" borderId="386" applyNumberFormat="0" applyProtection="0">
      <alignment horizontal="left" vertical="center" indent="1"/>
    </xf>
    <xf numFmtId="0" fontId="33" fillId="2" borderId="1321" applyNumberFormat="0" applyProtection="0">
      <alignment horizontal="left" vertical="center" indent="1"/>
    </xf>
    <xf numFmtId="0" fontId="33" fillId="45" borderId="1321" applyNumberFormat="0" applyProtection="0">
      <alignment horizontal="left" vertical="center" indent="1"/>
    </xf>
    <xf numFmtId="0" fontId="33" fillId="45" borderId="1321" applyNumberFormat="0" applyProtection="0">
      <alignment horizontal="left" vertical="center" indent="1"/>
    </xf>
    <xf numFmtId="0" fontId="34" fillId="45" borderId="386" applyNumberFormat="0" applyProtection="0">
      <alignment vertical="center"/>
    </xf>
    <xf numFmtId="0" fontId="33" fillId="45" borderId="386" applyNumberFormat="0" applyProtection="0">
      <alignment vertical="center"/>
    </xf>
    <xf numFmtId="0" fontId="34" fillId="45" borderId="386" applyNumberFormat="0" applyProtection="0">
      <alignment horizontal="left" vertical="center" indent="1"/>
    </xf>
    <xf numFmtId="0" fontId="34" fillId="45" borderId="386" applyNumberFormat="0" applyProtection="0">
      <alignment horizontal="left" vertical="center" indent="1"/>
    </xf>
    <xf numFmtId="3" fontId="34" fillId="17" borderId="386" applyProtection="0">
      <alignment horizontal="right" vertical="center"/>
    </xf>
    <xf numFmtId="0" fontId="67" fillId="0" borderId="386" applyNumberFormat="0" applyProtection="0">
      <alignment horizontal="right" vertical="center"/>
    </xf>
    <xf numFmtId="3" fontId="68" fillId="17" borderId="386" applyNumberFormat="0" applyProtection="0">
      <alignment horizontal="right" vertical="center"/>
      <protection locked="0"/>
    </xf>
    <xf numFmtId="0" fontId="33" fillId="65" borderId="386" applyNumberFormat="0" applyProtection="0">
      <alignment horizontal="left" vertical="center" indent="1"/>
    </xf>
    <xf numFmtId="0" fontId="33" fillId="65" borderId="386" applyNumberFormat="0" applyProtection="0">
      <alignment horizontal="left" vertical="center" indent="1"/>
    </xf>
    <xf numFmtId="0" fontId="33" fillId="45" borderId="386" applyNumberFormat="0" applyProtection="0">
      <alignment horizontal="left" vertical="center" indent="1"/>
    </xf>
    <xf numFmtId="0" fontId="33" fillId="45" borderId="1321" applyNumberFormat="0" applyProtection="0">
      <alignment horizontal="left" vertical="center" indent="1"/>
    </xf>
    <xf numFmtId="0" fontId="33" fillId="66" borderId="386" applyNumberFormat="0" applyProtection="0">
      <alignment horizontal="left" vertical="center" indent="1"/>
    </xf>
    <xf numFmtId="4" fontId="33" fillId="67" borderId="386" applyNumberFormat="0" applyProtection="0">
      <alignment horizontal="left" vertical="center" indent="1"/>
      <protection locked="0"/>
    </xf>
    <xf numFmtId="0" fontId="33" fillId="68" borderId="386" applyNumberFormat="0" applyProtection="0">
      <alignment horizontal="center" vertical="center" wrapText="1" shrinkToFit="1"/>
    </xf>
    <xf numFmtId="0" fontId="33" fillId="68" borderId="386" applyNumberFormat="0" applyProtection="0">
      <alignment horizontal="center" vertical="center" wrapText="1" shrinkToFit="1"/>
    </xf>
    <xf numFmtId="0" fontId="33" fillId="66" borderId="386" applyNumberFormat="0" applyProtection="0">
      <alignment horizontal="center" vertical="center" wrapText="1" shrinkToFit="1"/>
    </xf>
    <xf numFmtId="0" fontId="1" fillId="0" borderId="0"/>
    <xf numFmtId="0" fontId="208" fillId="0" borderId="1367" applyNumberFormat="0" applyFill="0" applyAlignment="0" applyProtection="0"/>
  </cellStyleXfs>
  <cellXfs count="415">
    <xf numFmtId="0" fontId="0" fillId="0" borderId="0" xfId="0"/>
    <xf numFmtId="0" fontId="53" fillId="141" borderId="592" xfId="875" applyFont="1" applyFill="1" applyBorder="1" applyAlignment="1" applyProtection="1">
      <alignment horizontal="left"/>
      <protection locked="0"/>
    </xf>
    <xf numFmtId="0" fontId="73" fillId="17" borderId="0" xfId="0" applyFont="1" applyFill="1" applyBorder="1" applyAlignment="1" applyProtection="1">
      <protection locked="0"/>
    </xf>
    <xf numFmtId="0" fontId="53" fillId="0" borderId="0" xfId="0" applyFont="1"/>
    <xf numFmtId="0" fontId="53" fillId="17" borderId="0" xfId="0" applyFont="1" applyFill="1" applyBorder="1" applyAlignment="1" applyProtection="1">
      <protection locked="0"/>
    </xf>
    <xf numFmtId="0" fontId="43" fillId="141" borderId="0" xfId="0" applyFont="1" applyFill="1" applyBorder="1" applyAlignment="1" applyProtection="1">
      <alignment horizontal="left"/>
      <protection locked="0"/>
    </xf>
    <xf numFmtId="0" fontId="51" fillId="17" borderId="0" xfId="0" applyFont="1" applyFill="1" applyBorder="1" applyAlignment="1" applyProtection="1">
      <protection locked="0"/>
    </xf>
    <xf numFmtId="0" fontId="70" fillId="17" borderId="0" xfId="0" applyNumberFormat="1" applyFont="1" applyFill="1" applyBorder="1" applyAlignment="1" applyProtection="1">
      <alignment horizontal="right"/>
      <protection locked="0"/>
    </xf>
    <xf numFmtId="0" fontId="45" fillId="0" borderId="12" xfId="1550" applyFont="1" applyFill="1" applyBorder="1" applyAlignment="1" applyProtection="1">
      <alignment horizontal="left" vertical="center" wrapText="1" indent="1" shrinkToFit="1"/>
      <protection locked="0"/>
    </xf>
    <xf numFmtId="0" fontId="45" fillId="0" borderId="0" xfId="1550" applyFont="1" applyFill="1" applyBorder="1" applyAlignment="1" applyProtection="1">
      <alignment horizontal="left" vertical="center" wrapText="1" indent="1" shrinkToFit="1"/>
      <protection locked="0"/>
    </xf>
    <xf numFmtId="0" fontId="43" fillId="17" borderId="0" xfId="0" applyFont="1" applyFill="1" applyBorder="1" applyAlignment="1" applyProtection="1">
      <protection locked="0"/>
    </xf>
    <xf numFmtId="0" fontId="43" fillId="17" borderId="39" xfId="0" applyFont="1" applyFill="1" applyBorder="1" applyAlignment="1" applyProtection="1">
      <protection locked="0"/>
    </xf>
    <xf numFmtId="0" fontId="43" fillId="17" borderId="0" xfId="0" applyFont="1" applyFill="1" applyProtection="1">
      <protection locked="0"/>
    </xf>
    <xf numFmtId="0" fontId="73" fillId="17" borderId="0" xfId="0" applyFont="1" applyFill="1" applyBorder="1" applyAlignment="1" applyProtection="1">
      <alignment vertical="center"/>
      <protection locked="0"/>
    </xf>
    <xf numFmtId="171" fontId="45" fillId="17" borderId="0" xfId="0" applyNumberFormat="1" applyFont="1" applyFill="1" applyBorder="1" applyAlignment="1" applyProtection="1">
      <alignment horizontal="right" wrapText="1"/>
      <protection locked="0"/>
    </xf>
    <xf numFmtId="0" fontId="53" fillId="17" borderId="0" xfId="1550" applyFont="1" applyFill="1" applyBorder="1" applyAlignment="1" applyProtection="1">
      <alignment shrinkToFit="1"/>
      <protection locked="0"/>
    </xf>
    <xf numFmtId="0" fontId="53" fillId="17" borderId="0" xfId="0" applyNumberFormat="1" applyFont="1" applyFill="1" applyBorder="1" applyAlignment="1" applyProtection="1">
      <alignment horizontal="right"/>
      <protection locked="0"/>
    </xf>
    <xf numFmtId="0" fontId="51" fillId="17" borderId="0" xfId="0" applyFont="1" applyFill="1" applyProtection="1">
      <protection locked="0"/>
    </xf>
    <xf numFmtId="0" fontId="43" fillId="17" borderId="0" xfId="0" applyFont="1" applyFill="1" applyAlignment="1" applyProtection="1">
      <alignment horizontal="center" wrapText="1"/>
      <protection locked="0"/>
    </xf>
    <xf numFmtId="0" fontId="43" fillId="17" borderId="0" xfId="0" applyFont="1" applyFill="1" applyAlignment="1" applyProtection="1">
      <protection locked="0"/>
    </xf>
    <xf numFmtId="0" fontId="49" fillId="17" borderId="0" xfId="0" applyFont="1" applyFill="1" applyProtection="1">
      <protection locked="0"/>
    </xf>
    <xf numFmtId="0" fontId="48" fillId="17" borderId="0" xfId="0" applyFont="1" applyFill="1" applyBorder="1" applyAlignment="1" applyProtection="1">
      <protection locked="0"/>
    </xf>
    <xf numFmtId="0" fontId="43" fillId="17" borderId="0" xfId="0" applyFont="1" applyFill="1" applyBorder="1" applyProtection="1">
      <protection locked="0"/>
    </xf>
    <xf numFmtId="3" fontId="53" fillId="17" borderId="0" xfId="0" applyNumberFormat="1" applyFont="1" applyFill="1" applyBorder="1" applyAlignment="1" applyProtection="1">
      <alignment horizontal="right"/>
      <protection locked="0"/>
    </xf>
    <xf numFmtId="0" fontId="57" fillId="17" borderId="0" xfId="0" applyFont="1" applyFill="1" applyProtection="1">
      <protection locked="0"/>
    </xf>
    <xf numFmtId="0" fontId="75" fillId="17" borderId="0" xfId="0" applyFont="1" applyFill="1" applyProtection="1">
      <protection locked="0"/>
    </xf>
    <xf numFmtId="173" fontId="43" fillId="17" borderId="0" xfId="0" applyNumberFormat="1" applyFont="1" applyFill="1" applyProtection="1">
      <protection locked="0"/>
    </xf>
    <xf numFmtId="0" fontId="52" fillId="17" borderId="0" xfId="0" applyFont="1" applyFill="1" applyProtection="1">
      <protection locked="0"/>
    </xf>
    <xf numFmtId="0" fontId="73"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43" fillId="69" borderId="0" xfId="0" applyFont="1" applyFill="1" applyAlignment="1" applyProtection="1">
      <protection locked="0"/>
    </xf>
    <xf numFmtId="0" fontId="43" fillId="69" borderId="0" xfId="0" applyFont="1" applyFill="1" applyProtection="1">
      <protection locked="0"/>
    </xf>
    <xf numFmtId="0" fontId="51" fillId="69" borderId="0" xfId="0" applyFont="1" applyFill="1" applyProtection="1">
      <protection locked="0"/>
    </xf>
    <xf numFmtId="173" fontId="51" fillId="69" borderId="0" xfId="0" applyNumberFormat="1" applyFont="1" applyFill="1" applyProtection="1">
      <protection locked="0"/>
    </xf>
    <xf numFmtId="0" fontId="0" fillId="0" borderId="0" xfId="0" applyFill="1"/>
    <xf numFmtId="173" fontId="53" fillId="17" borderId="58" xfId="0" applyNumberFormat="1" applyFont="1" applyFill="1" applyBorder="1" applyAlignment="1" applyProtection="1">
      <alignment horizontal="right"/>
      <protection locked="0"/>
    </xf>
    <xf numFmtId="173" fontId="53" fillId="17" borderId="59" xfId="0" applyNumberFormat="1" applyFont="1" applyFill="1" applyBorder="1" applyAlignment="1" applyProtection="1">
      <alignment horizontal="right"/>
      <protection locked="0"/>
    </xf>
    <xf numFmtId="3" fontId="53" fillId="17" borderId="58" xfId="0" applyNumberFormat="1" applyFont="1" applyFill="1" applyBorder="1" applyAlignment="1" applyProtection="1">
      <alignment horizontal="right"/>
      <protection locked="0"/>
    </xf>
    <xf numFmtId="0" fontId="53" fillId="17" borderId="58" xfId="0" applyNumberFormat="1" applyFont="1" applyFill="1" applyBorder="1" applyAlignment="1" applyProtection="1">
      <alignment horizontal="right"/>
      <protection locked="0"/>
    </xf>
    <xf numFmtId="3" fontId="55" fillId="17" borderId="58" xfId="0" applyNumberFormat="1" applyFont="1" applyFill="1" applyBorder="1" applyAlignment="1" applyProtection="1">
      <alignment horizontal="right"/>
      <protection locked="0"/>
    </xf>
    <xf numFmtId="171" fontId="45" fillId="0" borderId="60" xfId="0" applyNumberFormat="1" applyFont="1" applyFill="1" applyBorder="1" applyAlignment="1" applyProtection="1">
      <alignment horizontal="right" wrapText="1"/>
      <protection locked="0"/>
    </xf>
    <xf numFmtId="178" fontId="53" fillId="17" borderId="58" xfId="0" applyNumberFormat="1" applyFont="1" applyFill="1" applyBorder="1" applyAlignment="1" applyProtection="1">
      <alignment horizontal="right"/>
      <protection locked="0"/>
    </xf>
    <xf numFmtId="0" fontId="55" fillId="17" borderId="58" xfId="0" applyNumberFormat="1" applyFont="1" applyFill="1" applyBorder="1" applyAlignment="1" applyProtection="1">
      <alignment horizontal="right"/>
      <protection locked="0"/>
    </xf>
    <xf numFmtId="0" fontId="43" fillId="17" borderId="60" xfId="0" applyFont="1" applyFill="1" applyBorder="1" applyAlignment="1" applyProtection="1">
      <protection locked="0"/>
    </xf>
    <xf numFmtId="0" fontId="43" fillId="141" borderId="0" xfId="0" applyFont="1" applyFill="1" applyProtection="1">
      <protection locked="0"/>
    </xf>
    <xf numFmtId="0" fontId="70" fillId="17" borderId="60" xfId="0" applyNumberFormat="1" applyFont="1" applyFill="1" applyBorder="1" applyAlignment="1" applyProtection="1">
      <alignment horizontal="right"/>
      <protection locked="0"/>
    </xf>
    <xf numFmtId="0" fontId="51" fillId="141" borderId="0" xfId="0" applyFont="1" applyFill="1" applyProtection="1">
      <protection locked="0"/>
    </xf>
    <xf numFmtId="0" fontId="53" fillId="17" borderId="60" xfId="0" applyNumberFormat="1" applyFont="1" applyFill="1" applyBorder="1" applyAlignment="1" applyProtection="1">
      <alignment horizontal="center" wrapText="1"/>
      <protection locked="0"/>
    </xf>
    <xf numFmtId="0" fontId="53" fillId="17" borderId="63" xfId="0" applyFont="1" applyFill="1" applyBorder="1" applyAlignment="1" applyProtection="1">
      <alignment wrapText="1"/>
      <protection locked="0"/>
    </xf>
    <xf numFmtId="0" fontId="53" fillId="0" borderId="64" xfId="0" applyFont="1" applyFill="1" applyBorder="1" applyAlignment="1" applyProtection="1">
      <alignment horizontal="right" wrapText="1"/>
      <protection locked="0"/>
    </xf>
    <xf numFmtId="0" fontId="53" fillId="0" borderId="60" xfId="0" applyFont="1" applyFill="1" applyBorder="1" applyAlignment="1" applyProtection="1">
      <alignment horizontal="right" wrapText="1"/>
      <protection locked="0"/>
    </xf>
    <xf numFmtId="173" fontId="53" fillId="0" borderId="58" xfId="0" applyNumberFormat="1" applyFont="1" applyFill="1" applyBorder="1" applyAlignment="1" applyProtection="1">
      <alignment horizontal="right"/>
      <protection locked="0"/>
    </xf>
    <xf numFmtId="177" fontId="53" fillId="17" borderId="58" xfId="0" applyNumberFormat="1" applyFont="1" applyFill="1" applyBorder="1" applyAlignment="1" applyProtection="1">
      <alignment horizontal="right"/>
      <protection locked="0"/>
    </xf>
    <xf numFmtId="173" fontId="53" fillId="0" borderId="59" xfId="0" applyNumberFormat="1" applyFont="1" applyFill="1" applyBorder="1" applyAlignment="1" applyProtection="1">
      <alignment horizontal="right"/>
      <protection locked="0"/>
    </xf>
    <xf numFmtId="177" fontId="53" fillId="17" borderId="59" xfId="0" applyNumberFormat="1" applyFont="1" applyFill="1" applyBorder="1" applyAlignment="1" applyProtection="1">
      <alignment horizontal="right"/>
      <protection locked="0"/>
    </xf>
    <xf numFmtId="173" fontId="53" fillId="0" borderId="64" xfId="0" applyNumberFormat="1" applyFont="1" applyFill="1" applyBorder="1" applyAlignment="1" applyProtection="1">
      <alignment horizontal="right"/>
      <protection locked="0"/>
    </xf>
    <xf numFmtId="0" fontId="53" fillId="0" borderId="58" xfId="0" applyNumberFormat="1" applyFont="1" applyFill="1" applyBorder="1" applyAlignment="1" applyProtection="1">
      <alignment horizontal="right"/>
      <protection locked="0"/>
    </xf>
    <xf numFmtId="0" fontId="53" fillId="17" borderId="58" xfId="0" applyFont="1" applyFill="1" applyBorder="1" applyAlignment="1" applyProtection="1">
      <alignment horizontal="right"/>
      <protection locked="0"/>
    </xf>
    <xf numFmtId="3" fontId="55" fillId="0" borderId="58" xfId="0" applyNumberFormat="1" applyFont="1" applyFill="1" applyBorder="1" applyAlignment="1" applyProtection="1">
      <alignment horizontal="right"/>
      <protection locked="0"/>
    </xf>
    <xf numFmtId="0" fontId="55" fillId="0" borderId="65" xfId="1550" applyFont="1" applyFill="1" applyBorder="1" applyAlignment="1" applyProtection="1">
      <alignment shrinkToFit="1"/>
      <protection locked="0"/>
    </xf>
    <xf numFmtId="0" fontId="55" fillId="17" borderId="58" xfId="0" applyFont="1" applyFill="1" applyBorder="1" applyAlignment="1" applyProtection="1">
      <alignment horizontal="right"/>
      <protection locked="0"/>
    </xf>
    <xf numFmtId="0" fontId="0" fillId="141" borderId="0" xfId="0" applyFill="1"/>
    <xf numFmtId="0" fontId="43" fillId="141" borderId="0" xfId="0" applyFont="1" applyFill="1" applyBorder="1" applyAlignment="1" applyProtection="1">
      <protection locked="0"/>
    </xf>
    <xf numFmtId="0" fontId="43" fillId="141" borderId="0" xfId="0" applyFont="1" applyFill="1" applyBorder="1" applyProtection="1">
      <protection locked="0"/>
    </xf>
    <xf numFmtId="0" fontId="48" fillId="142" borderId="40" xfId="1550" applyFont="1" applyFill="1" applyBorder="1" applyAlignment="1" applyProtection="1">
      <alignment wrapText="1" shrinkToFit="1"/>
      <protection locked="0"/>
    </xf>
    <xf numFmtId="0" fontId="55" fillId="141" borderId="68" xfId="0" applyNumberFormat="1" applyFont="1" applyFill="1" applyBorder="1" applyAlignment="1" applyProtection="1">
      <alignment horizontal="right"/>
      <protection locked="0"/>
    </xf>
    <xf numFmtId="0" fontId="55" fillId="141" borderId="69" xfId="1550" applyFont="1" applyFill="1" applyBorder="1" applyAlignment="1" applyProtection="1">
      <alignment shrinkToFit="1"/>
      <protection locked="0"/>
    </xf>
    <xf numFmtId="173" fontId="55" fillId="143" borderId="65" xfId="1550" applyNumberFormat="1" applyFont="1" applyFill="1" applyBorder="1" applyAlignment="1" applyProtection="1">
      <alignment horizontal="left"/>
      <protection locked="0"/>
    </xf>
    <xf numFmtId="0" fontId="55" fillId="143" borderId="69" xfId="0" applyNumberFormat="1" applyFont="1" applyFill="1" applyBorder="1" applyAlignment="1" applyProtection="1">
      <alignment horizontal="right"/>
      <protection locked="0"/>
    </xf>
    <xf numFmtId="0" fontId="53" fillId="0" borderId="58" xfId="0" applyFont="1" applyFill="1" applyBorder="1" applyAlignment="1" applyProtection="1">
      <alignment horizontal="right"/>
      <protection locked="0"/>
    </xf>
    <xf numFmtId="3" fontId="55" fillId="0" borderId="60" xfId="0" applyNumberFormat="1" applyFont="1" applyFill="1" applyBorder="1" applyAlignment="1" applyProtection="1">
      <alignment horizontal="right"/>
      <protection locked="0"/>
    </xf>
    <xf numFmtId="3" fontId="55" fillId="0" borderId="64" xfId="0" applyNumberFormat="1" applyFont="1" applyFill="1" applyBorder="1" applyAlignment="1" applyProtection="1">
      <alignment horizontal="right"/>
      <protection locked="0"/>
    </xf>
    <xf numFmtId="3" fontId="53" fillId="0" borderId="59" xfId="0" applyNumberFormat="1" applyFont="1" applyFill="1" applyBorder="1" applyAlignment="1" applyProtection="1">
      <alignment horizontal="right"/>
      <protection locked="0"/>
    </xf>
    <xf numFmtId="3" fontId="53" fillId="17" borderId="59" xfId="0" applyNumberFormat="1" applyFont="1" applyFill="1" applyBorder="1" applyAlignment="1" applyProtection="1">
      <alignment horizontal="right"/>
      <protection locked="0"/>
    </xf>
    <xf numFmtId="0" fontId="53" fillId="0" borderId="70" xfId="1550" applyFont="1" applyFill="1" applyBorder="1" applyAlignment="1" applyProtection="1">
      <alignment shrinkToFit="1"/>
      <protection locked="0"/>
    </xf>
    <xf numFmtId="0" fontId="55" fillId="143" borderId="65" xfId="1550" applyNumberFormat="1" applyFont="1" applyFill="1" applyBorder="1" applyAlignment="1" applyProtection="1">
      <alignment horizontal="right"/>
      <protection locked="0"/>
    </xf>
    <xf numFmtId="3" fontId="55" fillId="143" borderId="68" xfId="0" applyNumberFormat="1" applyFont="1" applyFill="1" applyBorder="1" applyAlignment="1" applyProtection="1">
      <alignment horizontal="right"/>
      <protection locked="0"/>
    </xf>
    <xf numFmtId="0" fontId="51" fillId="141" borderId="65" xfId="1550" applyFont="1" applyFill="1" applyBorder="1" applyAlignment="1" applyProtection="1">
      <alignment horizontal="left" indent="1"/>
      <protection locked="0"/>
    </xf>
    <xf numFmtId="0" fontId="53" fillId="0" borderId="67" xfId="0" applyNumberFormat="1" applyFont="1" applyFill="1" applyBorder="1" applyAlignment="1" applyProtection="1">
      <alignment horizontal="right"/>
      <protection locked="0"/>
    </xf>
    <xf numFmtId="0" fontId="53" fillId="141" borderId="66" xfId="0" applyNumberFormat="1" applyFont="1" applyFill="1" applyBorder="1" applyAlignment="1" applyProtection="1">
      <alignment horizontal="right"/>
      <protection locked="0"/>
    </xf>
    <xf numFmtId="0" fontId="53" fillId="141" borderId="60" xfId="1550" applyFont="1" applyFill="1" applyBorder="1" applyAlignment="1" applyProtection="1">
      <alignment horizontal="left" indent="1" shrinkToFit="1"/>
      <protection locked="0"/>
    </xf>
    <xf numFmtId="0" fontId="53" fillId="0" borderId="65" xfId="1550" applyFont="1" applyFill="1" applyBorder="1" applyAlignment="1" applyProtection="1">
      <alignment horizontal="left" indent="1" shrinkToFit="1"/>
      <protection locked="0"/>
    </xf>
    <xf numFmtId="0" fontId="55" fillId="143" borderId="58" xfId="0" applyFont="1" applyFill="1" applyBorder="1" applyAlignment="1" applyProtection="1">
      <alignment horizontal="right"/>
      <protection locked="0"/>
    </xf>
    <xf numFmtId="0" fontId="53" fillId="0" borderId="64" xfId="0" applyFont="1" applyFill="1" applyBorder="1" applyAlignment="1" applyProtection="1">
      <alignment horizontal="right"/>
      <protection locked="0"/>
    </xf>
    <xf numFmtId="178" fontId="53" fillId="0" borderId="64" xfId="0" applyNumberFormat="1" applyFont="1" applyFill="1" applyBorder="1" applyAlignment="1" applyProtection="1">
      <alignment horizontal="right"/>
      <protection locked="0"/>
    </xf>
    <xf numFmtId="0" fontId="53" fillId="0" borderId="64" xfId="0" applyNumberFormat="1" applyFont="1" applyFill="1" applyBorder="1" applyAlignment="1" applyProtection="1">
      <alignment horizontal="right"/>
      <protection locked="0"/>
    </xf>
    <xf numFmtId="0" fontId="53" fillId="141" borderId="58" xfId="1550" applyNumberFormat="1" applyFont="1" applyFill="1" applyBorder="1" applyAlignment="1" applyProtection="1">
      <alignment horizontal="right"/>
      <protection locked="0"/>
    </xf>
    <xf numFmtId="0" fontId="53" fillId="0" borderId="60" xfId="1550" applyFont="1" applyFill="1" applyBorder="1" applyAlignment="1" applyProtection="1">
      <alignment shrinkToFit="1"/>
      <protection locked="0"/>
    </xf>
    <xf numFmtId="0" fontId="51" fillId="0" borderId="58" xfId="0" applyFont="1" applyFill="1" applyBorder="1" applyAlignment="1" applyProtection="1">
      <alignment horizontal="right"/>
      <protection locked="0"/>
    </xf>
    <xf numFmtId="178" fontId="51" fillId="0" borderId="58" xfId="0" applyNumberFormat="1" applyFont="1" applyFill="1" applyBorder="1" applyAlignment="1" applyProtection="1">
      <alignment horizontal="right"/>
      <protection locked="0"/>
    </xf>
    <xf numFmtId="0" fontId="51" fillId="0" borderId="58" xfId="0" applyNumberFormat="1" applyFont="1" applyFill="1" applyBorder="1" applyAlignment="1" applyProtection="1">
      <alignment horizontal="right"/>
      <protection locked="0"/>
    </xf>
    <xf numFmtId="0" fontId="51" fillId="0" borderId="60" xfId="0" applyNumberFormat="1" applyFont="1" applyFill="1" applyBorder="1" applyAlignment="1" applyProtection="1">
      <alignment horizontal="right"/>
      <protection locked="0"/>
    </xf>
    <xf numFmtId="0" fontId="57" fillId="0" borderId="65" xfId="1550" applyFont="1" applyFill="1" applyBorder="1" applyAlignment="1" applyProtection="1">
      <alignment shrinkToFit="1"/>
      <protection locked="0"/>
    </xf>
    <xf numFmtId="0" fontId="55" fillId="143" borderId="60" xfId="1550" applyFont="1" applyFill="1" applyBorder="1" applyAlignment="1" applyProtection="1">
      <alignment shrinkToFit="1"/>
      <protection locked="0"/>
    </xf>
    <xf numFmtId="0" fontId="51" fillId="17" borderId="58" xfId="0" applyFont="1" applyFill="1" applyBorder="1" applyAlignment="1" applyProtection="1">
      <alignment horizontal="right"/>
      <protection locked="0"/>
    </xf>
    <xf numFmtId="178" fontId="51" fillId="17" borderId="58" xfId="0" applyNumberFormat="1" applyFont="1" applyFill="1" applyBorder="1" applyAlignment="1" applyProtection="1">
      <alignment horizontal="right"/>
      <protection locked="0"/>
    </xf>
    <xf numFmtId="0" fontId="51" fillId="17" borderId="58" xfId="0" applyNumberFormat="1" applyFont="1" applyFill="1" applyBorder="1" applyAlignment="1" applyProtection="1">
      <alignment horizontal="right"/>
      <protection locked="0"/>
    </xf>
    <xf numFmtId="0" fontId="57" fillId="0" borderId="65" xfId="1550" applyFont="1" applyFill="1" applyBorder="1" applyAlignment="1" applyProtection="1">
      <alignment wrapText="1" shrinkToFit="1"/>
      <protection locked="0"/>
    </xf>
    <xf numFmtId="0" fontId="55" fillId="143" borderId="58" xfId="1550" applyFont="1" applyFill="1" applyBorder="1" applyAlignment="1" applyProtection="1">
      <alignment horizontal="right"/>
      <protection locked="0"/>
    </xf>
    <xf numFmtId="0" fontId="55" fillId="143" borderId="58" xfId="1550" applyNumberFormat="1" applyFont="1" applyFill="1" applyBorder="1" applyAlignment="1" applyProtection="1">
      <alignment horizontal="right"/>
      <protection locked="0"/>
    </xf>
    <xf numFmtId="0" fontId="55" fillId="143" borderId="65" xfId="0" applyNumberFormat="1" applyFont="1" applyFill="1" applyBorder="1" applyAlignment="1" applyProtection="1">
      <alignment horizontal="right"/>
      <protection locked="0"/>
    </xf>
    <xf numFmtId="0" fontId="53" fillId="17" borderId="64" xfId="0" applyFont="1" applyFill="1" applyBorder="1" applyAlignment="1" applyProtection="1">
      <alignment horizontal="right"/>
      <protection locked="0"/>
    </xf>
    <xf numFmtId="0" fontId="53" fillId="0" borderId="60" xfId="0" applyNumberFormat="1" applyFont="1" applyFill="1" applyBorder="1" applyAlignment="1" applyProtection="1">
      <alignment horizontal="right"/>
      <protection locked="0"/>
    </xf>
    <xf numFmtId="0" fontId="53" fillId="17" borderId="64" xfId="0" applyNumberFormat="1" applyFont="1" applyFill="1" applyBorder="1" applyAlignment="1" applyProtection="1">
      <alignment horizontal="right"/>
      <protection locked="0"/>
    </xf>
    <xf numFmtId="0" fontId="53" fillId="17" borderId="59" xfId="0" applyNumberFormat="1" applyFont="1" applyFill="1" applyBorder="1" applyAlignment="1" applyProtection="1">
      <alignment horizontal="right"/>
      <protection locked="0"/>
    </xf>
    <xf numFmtId="0" fontId="53" fillId="0" borderId="59" xfId="0" applyNumberFormat="1" applyFont="1" applyFill="1" applyBorder="1" applyAlignment="1" applyProtection="1">
      <alignment horizontal="right"/>
      <protection locked="0"/>
    </xf>
    <xf numFmtId="0" fontId="51" fillId="0" borderId="64" xfId="0" applyFont="1" applyFill="1" applyBorder="1" applyAlignment="1" applyProtection="1">
      <alignment horizontal="right"/>
      <protection locked="0"/>
    </xf>
    <xf numFmtId="0" fontId="51" fillId="0" borderId="64" xfId="0" applyNumberFormat="1" applyFont="1" applyFill="1" applyBorder="1" applyAlignment="1" applyProtection="1">
      <alignment horizontal="right"/>
      <protection locked="0"/>
    </xf>
    <xf numFmtId="0" fontId="57" fillId="0" borderId="60" xfId="1550" applyFont="1" applyFill="1" applyBorder="1" applyAlignment="1" applyProtection="1">
      <alignment shrinkToFit="1"/>
      <protection locked="0"/>
    </xf>
    <xf numFmtId="178" fontId="55" fillId="143" borderId="58" xfId="0" applyNumberFormat="1" applyFont="1" applyFill="1" applyBorder="1" applyAlignment="1" applyProtection="1">
      <alignment horizontal="right"/>
      <protection locked="0"/>
    </xf>
    <xf numFmtId="3" fontId="55" fillId="143" borderId="58" xfId="0" applyNumberFormat="1" applyFont="1" applyFill="1" applyBorder="1" applyAlignment="1" applyProtection="1">
      <alignment horizontal="right"/>
      <protection locked="0"/>
    </xf>
    <xf numFmtId="178" fontId="53" fillId="17" borderId="64" xfId="0" applyNumberFormat="1" applyFont="1" applyFill="1" applyBorder="1" applyAlignment="1" applyProtection="1">
      <alignment horizontal="right"/>
      <protection locked="0"/>
    </xf>
    <xf numFmtId="176" fontId="53" fillId="17" borderId="64" xfId="0" applyNumberFormat="1" applyFont="1" applyFill="1" applyBorder="1" applyAlignment="1" applyProtection="1">
      <alignment horizontal="right"/>
      <protection locked="0"/>
    </xf>
    <xf numFmtId="3" fontId="55" fillId="143" borderId="58" xfId="26192" applyNumberFormat="1" applyFont="1" applyFill="1" applyBorder="1" applyAlignment="1" applyProtection="1">
      <alignment horizontal="right"/>
      <protection locked="0"/>
    </xf>
    <xf numFmtId="0" fontId="50" fillId="17" borderId="71" xfId="0" applyNumberFormat="1" applyFont="1" applyFill="1" applyBorder="1" applyAlignment="1" applyProtection="1">
      <alignment horizontal="right"/>
      <protection locked="0"/>
    </xf>
    <xf numFmtId="1" fontId="55" fillId="143" borderId="65" xfId="1550" applyNumberFormat="1" applyFont="1" applyFill="1" applyBorder="1" applyAlignment="1" applyProtection="1">
      <alignment horizontal="left"/>
      <protection locked="0"/>
    </xf>
    <xf numFmtId="0" fontId="45" fillId="0" borderId="73" xfId="1550" applyFont="1" applyFill="1" applyBorder="1" applyAlignment="1" applyProtection="1">
      <alignment horizontal="left" vertical="center" wrapText="1" indent="1" shrinkToFit="1"/>
      <protection locked="0"/>
    </xf>
    <xf numFmtId="178" fontId="55" fillId="143" borderId="65" xfId="0" applyNumberFormat="1" applyFont="1" applyFill="1" applyBorder="1" applyAlignment="1" applyProtection="1">
      <alignment horizontal="right"/>
      <protection locked="0"/>
    </xf>
    <xf numFmtId="0" fontId="55" fillId="143" borderId="65" xfId="1550" applyFont="1" applyFill="1" applyBorder="1" applyAlignment="1" applyProtection="1">
      <alignment wrapText="1" shrinkToFit="1"/>
      <protection locked="0"/>
    </xf>
    <xf numFmtId="3" fontId="55" fillId="143" borderId="65" xfId="0" applyNumberFormat="1" applyFont="1" applyFill="1" applyBorder="1" applyAlignment="1" applyProtection="1">
      <alignment horizontal="right"/>
      <protection locked="0"/>
    </xf>
    <xf numFmtId="178" fontId="53" fillId="0" borderId="58" xfId="0" applyNumberFormat="1" applyFont="1" applyFill="1" applyBorder="1" applyAlignment="1" applyProtection="1">
      <alignment horizontal="right"/>
      <protection locked="0"/>
    </xf>
    <xf numFmtId="3" fontId="55" fillId="143" borderId="69" xfId="0" applyNumberFormat="1" applyFont="1" applyFill="1" applyBorder="1" applyAlignment="1" applyProtection="1">
      <alignment horizontal="right"/>
      <protection locked="0"/>
    </xf>
    <xf numFmtId="0" fontId="55" fillId="143" borderId="66" xfId="0" applyFont="1" applyFill="1" applyBorder="1" applyAlignment="1" applyProtection="1">
      <alignment horizontal="right"/>
      <protection locked="0"/>
    </xf>
    <xf numFmtId="3" fontId="53" fillId="0" borderId="64" xfId="0" applyNumberFormat="1" applyFont="1" applyFill="1" applyBorder="1" applyAlignment="1" applyProtection="1">
      <alignment horizontal="right"/>
      <protection locked="0"/>
    </xf>
    <xf numFmtId="0" fontId="53" fillId="0" borderId="65" xfId="1550" applyFont="1" applyFill="1" applyBorder="1" applyAlignment="1" applyProtection="1">
      <alignment vertical="center" shrinkToFit="1"/>
      <protection locked="0"/>
    </xf>
    <xf numFmtId="3" fontId="53" fillId="0" borderId="58" xfId="0" applyNumberFormat="1" applyFont="1" applyFill="1" applyBorder="1" applyAlignment="1" applyProtection="1">
      <alignment horizontal="right"/>
      <protection locked="0"/>
    </xf>
    <xf numFmtId="178" fontId="53" fillId="141" borderId="66" xfId="0" applyNumberFormat="1" applyFont="1" applyFill="1" applyBorder="1" applyAlignment="1" applyProtection="1">
      <alignment horizontal="right"/>
      <protection locked="0"/>
    </xf>
    <xf numFmtId="0" fontId="55" fillId="143" borderId="66" xfId="0" applyNumberFormat="1" applyFont="1" applyFill="1" applyBorder="1" applyAlignment="1" applyProtection="1">
      <alignment horizontal="right"/>
      <protection locked="0"/>
    </xf>
    <xf numFmtId="178" fontId="53" fillId="17" borderId="59" xfId="0" applyNumberFormat="1" applyFont="1" applyFill="1" applyBorder="1" applyAlignment="1" applyProtection="1">
      <alignment horizontal="right"/>
      <protection locked="0"/>
    </xf>
    <xf numFmtId="0" fontId="51" fillId="0" borderId="65" xfId="0" applyNumberFormat="1" applyFont="1" applyFill="1" applyBorder="1" applyAlignment="1" applyProtection="1">
      <alignment horizontal="right"/>
      <protection locked="0"/>
    </xf>
    <xf numFmtId="0" fontId="55" fillId="143" borderId="67" xfId="0" applyNumberFormat="1" applyFont="1" applyFill="1" applyBorder="1" applyAlignment="1" applyProtection="1">
      <alignment horizontal="right"/>
      <protection locked="0"/>
    </xf>
    <xf numFmtId="3" fontId="53" fillId="0" borderId="70" xfId="1550" applyNumberFormat="1" applyFont="1" applyFill="1" applyBorder="1" applyAlignment="1" applyProtection="1">
      <alignment shrinkToFit="1"/>
      <protection locked="0"/>
    </xf>
    <xf numFmtId="0" fontId="55" fillId="143" borderId="68" xfId="0" applyNumberFormat="1" applyFont="1" applyFill="1" applyBorder="1" applyAlignment="1" applyProtection="1">
      <alignment horizontal="right"/>
      <protection locked="0"/>
    </xf>
    <xf numFmtId="3" fontId="55" fillId="141" borderId="68" xfId="0" applyNumberFormat="1" applyFont="1" applyFill="1" applyBorder="1" applyAlignment="1" applyProtection="1">
      <alignment horizontal="right"/>
      <protection locked="0"/>
    </xf>
    <xf numFmtId="173" fontId="55" fillId="143" borderId="58" xfId="0" applyNumberFormat="1" applyFont="1" applyFill="1" applyBorder="1" applyAlignment="1" applyProtection="1">
      <alignment horizontal="right"/>
      <protection locked="0"/>
    </xf>
    <xf numFmtId="178" fontId="55" fillId="143" borderId="68" xfId="0" applyNumberFormat="1" applyFont="1" applyFill="1" applyBorder="1" applyAlignment="1" applyProtection="1">
      <alignment horizontal="right"/>
      <protection locked="0"/>
    </xf>
    <xf numFmtId="0" fontId="55" fillId="143" borderId="65" xfId="1550" applyFont="1" applyFill="1" applyBorder="1" applyAlignment="1" applyProtection="1">
      <alignment vertical="center" shrinkToFit="1"/>
      <protection locked="0"/>
    </xf>
    <xf numFmtId="0" fontId="53" fillId="141" borderId="66" xfId="0" applyFont="1" applyFill="1" applyBorder="1" applyAlignment="1" applyProtection="1">
      <alignment horizontal="right"/>
      <protection locked="0"/>
    </xf>
    <xf numFmtId="178" fontId="55" fillId="143" borderId="66" xfId="0" applyNumberFormat="1" applyFont="1" applyFill="1" applyBorder="1" applyAlignment="1" applyProtection="1">
      <alignment horizontal="right"/>
      <protection locked="0"/>
    </xf>
    <xf numFmtId="0" fontId="53" fillId="17" borderId="59" xfId="0" applyFont="1" applyFill="1" applyBorder="1" applyAlignment="1" applyProtection="1">
      <alignment horizontal="right"/>
      <protection locked="0"/>
    </xf>
    <xf numFmtId="178" fontId="51" fillId="0" borderId="64" xfId="0" applyNumberFormat="1" applyFont="1" applyFill="1" applyBorder="1" applyAlignment="1" applyProtection="1">
      <alignment horizontal="right"/>
      <protection locked="0"/>
    </xf>
    <xf numFmtId="0" fontId="55" fillId="143" borderId="58" xfId="0" applyNumberFormat="1" applyFont="1" applyFill="1" applyBorder="1" applyAlignment="1" applyProtection="1">
      <alignment horizontal="right"/>
      <protection locked="0"/>
    </xf>
    <xf numFmtId="178" fontId="55" fillId="143" borderId="58" xfId="1550" applyNumberFormat="1" applyFont="1" applyFill="1" applyBorder="1" applyAlignment="1" applyProtection="1">
      <alignment horizontal="right"/>
      <protection locked="0"/>
    </xf>
    <xf numFmtId="3" fontId="53" fillId="17" borderId="64" xfId="0" applyNumberFormat="1" applyFont="1" applyFill="1" applyBorder="1" applyAlignment="1" applyProtection="1">
      <alignment horizontal="right"/>
      <protection locked="0"/>
    </xf>
    <xf numFmtId="0" fontId="44" fillId="17" borderId="74" xfId="0" applyNumberFormat="1" applyFont="1" applyFill="1" applyBorder="1" applyAlignment="1" applyProtection="1">
      <protection locked="0"/>
    </xf>
    <xf numFmtId="0" fontId="49" fillId="141" borderId="0" xfId="0" applyFont="1" applyFill="1" applyProtection="1">
      <protection locked="0"/>
    </xf>
    <xf numFmtId="0" fontId="53" fillId="0" borderId="65" xfId="1550" applyFont="1" applyFill="1" applyBorder="1" applyAlignment="1" applyProtection="1">
      <alignment shrinkToFit="1"/>
      <protection locked="0"/>
    </xf>
    <xf numFmtId="0" fontId="55" fillId="142" borderId="60" xfId="1550" applyFont="1" applyFill="1" applyBorder="1" applyAlignment="1" applyProtection="1">
      <alignment shrinkToFit="1"/>
      <protection locked="0"/>
    </xf>
    <xf numFmtId="0" fontId="55" fillId="0" borderId="65" xfId="1550" applyFont="1" applyFill="1" applyBorder="1" applyAlignment="1" applyProtection="1">
      <alignment vertical="center" shrinkToFit="1"/>
      <protection locked="0"/>
    </xf>
    <xf numFmtId="173" fontId="53" fillId="0" borderId="65" xfId="1550" applyNumberFormat="1" applyFont="1" applyFill="1" applyBorder="1" applyAlignment="1" applyProtection="1">
      <alignment shrinkToFit="1"/>
      <protection locked="0"/>
    </xf>
    <xf numFmtId="0" fontId="54" fillId="145" borderId="61" xfId="1550" applyNumberFormat="1" applyFont="1" applyFill="1" applyBorder="1" applyAlignment="1" applyProtection="1">
      <alignment horizontal="right" wrapText="1"/>
      <protection locked="0"/>
    </xf>
    <xf numFmtId="0" fontId="54" fillId="145" borderId="62" xfId="1550" applyNumberFormat="1" applyFont="1" applyFill="1" applyBorder="1" applyAlignment="1" applyProtection="1">
      <alignment horizontal="right" wrapText="1"/>
      <protection locked="0"/>
    </xf>
    <xf numFmtId="3" fontId="55" fillId="143" borderId="58" xfId="1550" applyNumberFormat="1" applyFont="1" applyFill="1" applyBorder="1" applyAlignment="1" applyProtection="1">
      <alignment horizontal="right"/>
      <protection locked="0"/>
    </xf>
    <xf numFmtId="3" fontId="55" fillId="143" borderId="65" xfId="1550" applyNumberFormat="1" applyFont="1" applyFill="1" applyBorder="1" applyAlignment="1" applyProtection="1">
      <alignment horizontal="right"/>
      <protection locked="0"/>
    </xf>
    <xf numFmtId="170" fontId="55" fillId="143" borderId="65" xfId="1550" applyNumberFormat="1" applyFont="1" applyFill="1" applyBorder="1" applyAlignment="1" applyProtection="1">
      <alignment horizontal="left"/>
      <protection locked="0"/>
    </xf>
    <xf numFmtId="0" fontId="55" fillId="143" borderId="65" xfId="1550" applyFont="1" applyFill="1" applyBorder="1" applyAlignment="1" applyProtection="1">
      <alignment shrinkToFit="1"/>
      <protection locked="0"/>
    </xf>
    <xf numFmtId="173" fontId="55" fillId="143" borderId="65" xfId="1550" applyNumberFormat="1" applyFont="1" applyFill="1" applyBorder="1" applyAlignment="1" applyProtection="1">
      <alignment shrinkToFit="1"/>
      <protection locked="0"/>
    </xf>
    <xf numFmtId="177" fontId="53" fillId="0" borderId="75" xfId="1492" applyNumberFormat="1" applyFont="1" applyFill="1" applyBorder="1" applyAlignment="1" applyProtection="1">
      <alignment horizontal="right"/>
      <protection locked="0"/>
    </xf>
    <xf numFmtId="177" fontId="53" fillId="0" borderId="76" xfId="1492" applyNumberFormat="1" applyFont="1" applyFill="1" applyBorder="1" applyAlignment="1" applyProtection="1">
      <alignment horizontal="right"/>
      <protection locked="0"/>
    </xf>
    <xf numFmtId="0" fontId="191" fillId="17" borderId="74" xfId="1492" applyFont="1" applyFill="1" applyBorder="1" applyAlignment="1" applyProtection="1">
      <protection locked="0"/>
    </xf>
    <xf numFmtId="0" fontId="55" fillId="143" borderId="69" xfId="1550" applyFont="1" applyFill="1" applyBorder="1" applyAlignment="1" applyProtection="1">
      <alignment shrinkToFit="1"/>
      <protection locked="0"/>
    </xf>
    <xf numFmtId="0" fontId="53" fillId="0" borderId="65" xfId="1550" applyFont="1" applyFill="1" applyBorder="1" applyAlignment="1" applyProtection="1">
      <alignment shrinkToFit="1"/>
      <protection locked="0"/>
    </xf>
    <xf numFmtId="3" fontId="55" fillId="143" borderId="58" xfId="1550" applyNumberFormat="1" applyFont="1" applyFill="1" applyBorder="1" applyAlignment="1" applyProtection="1">
      <alignment horizontal="right"/>
      <protection locked="0"/>
    </xf>
    <xf numFmtId="0" fontId="55" fillId="143" borderId="58" xfId="1550" applyFont="1" applyFill="1" applyBorder="1" applyAlignment="1" applyProtection="1">
      <alignment horizontal="right"/>
      <protection locked="0"/>
    </xf>
    <xf numFmtId="0" fontId="53" fillId="141" borderId="58" xfId="1550" applyFont="1" applyFill="1" applyBorder="1" applyAlignment="1" applyProtection="1">
      <alignment horizontal="right"/>
      <protection locked="0"/>
    </xf>
    <xf numFmtId="173" fontId="53" fillId="0" borderId="75" xfId="1492" applyNumberFormat="1" applyFont="1" applyFill="1" applyBorder="1" applyAlignment="1" applyProtection="1">
      <alignment horizontal="right"/>
      <protection locked="0"/>
    </xf>
    <xf numFmtId="0" fontId="53" fillId="141" borderId="0" xfId="0" applyFont="1" applyFill="1" applyBorder="1" applyAlignment="1" applyProtection="1">
      <protection locked="0"/>
    </xf>
    <xf numFmtId="3" fontId="53" fillId="141" borderId="66" xfId="0" applyNumberFormat="1" applyFont="1" applyFill="1" applyBorder="1" applyAlignment="1" applyProtection="1">
      <alignment horizontal="right"/>
      <protection locked="0"/>
    </xf>
    <xf numFmtId="0" fontId="55" fillId="141" borderId="0" xfId="0" applyFont="1" applyFill="1" applyBorder="1" applyAlignment="1" applyProtection="1">
      <alignment wrapText="1"/>
      <protection locked="0"/>
    </xf>
    <xf numFmtId="0" fontId="192" fillId="141" borderId="0" xfId="0" applyFont="1" applyFill="1" applyBorder="1" applyAlignment="1" applyProtection="1">
      <alignment horizontal="right" wrapText="1"/>
      <protection locked="0"/>
    </xf>
    <xf numFmtId="0" fontId="126" fillId="141" borderId="0" xfId="0" applyFont="1" applyFill="1" applyBorder="1" applyProtection="1">
      <protection locked="0"/>
    </xf>
    <xf numFmtId="0" fontId="53" fillId="141" borderId="0" xfId="0" applyFont="1" applyFill="1" applyBorder="1" applyAlignment="1" applyProtection="1">
      <alignment horizontal="right" wrapText="1"/>
      <protection locked="0"/>
    </xf>
    <xf numFmtId="0" fontId="55" fillId="141" borderId="0" xfId="0" applyFont="1" applyFill="1" applyBorder="1" applyAlignment="1" applyProtection="1">
      <alignment horizontal="left"/>
      <protection locked="0"/>
    </xf>
    <xf numFmtId="0" fontId="53" fillId="141" borderId="0" xfId="0" applyFont="1" applyFill="1" applyBorder="1" applyAlignment="1" applyProtection="1">
      <alignment horizontal="left"/>
      <protection locked="0"/>
    </xf>
    <xf numFmtId="170" fontId="53" fillId="141" borderId="0" xfId="0" applyNumberFormat="1" applyFont="1" applyFill="1" applyBorder="1" applyAlignment="1" applyProtection="1">
      <alignment horizontal="right" wrapText="1"/>
      <protection locked="0"/>
    </xf>
    <xf numFmtId="3" fontId="53" fillId="141" borderId="0" xfId="0" applyNumberFormat="1" applyFont="1" applyFill="1" applyBorder="1" applyAlignment="1" applyProtection="1">
      <alignment horizontal="right" wrapText="1"/>
      <protection locked="0"/>
    </xf>
    <xf numFmtId="0" fontId="55" fillId="141" borderId="0" xfId="0" applyFont="1" applyFill="1" applyBorder="1" applyAlignment="1" applyProtection="1">
      <protection locked="0"/>
    </xf>
    <xf numFmtId="170" fontId="55" fillId="141" borderId="0" xfId="0" applyNumberFormat="1" applyFont="1" applyFill="1" applyBorder="1" applyAlignment="1" applyProtection="1">
      <alignment horizontal="right" wrapText="1"/>
      <protection locked="0"/>
    </xf>
    <xf numFmtId="3" fontId="55" fillId="141" borderId="0" xfId="0" applyNumberFormat="1" applyFont="1" applyFill="1" applyBorder="1" applyAlignment="1" applyProtection="1">
      <alignment horizontal="right" wrapText="1"/>
      <protection locked="0"/>
    </xf>
    <xf numFmtId="0" fontId="43" fillId="141" borderId="0" xfId="0" applyFont="1" applyFill="1" applyAlignment="1" applyProtection="1">
      <protection locked="0"/>
    </xf>
    <xf numFmtId="173" fontId="51" fillId="141" borderId="0" xfId="0" applyNumberFormat="1" applyFont="1" applyFill="1" applyProtection="1">
      <protection locked="0"/>
    </xf>
    <xf numFmtId="0" fontId="52" fillId="141" borderId="0" xfId="0" applyFont="1" applyFill="1" applyProtection="1">
      <protection locked="0"/>
    </xf>
    <xf numFmtId="0" fontId="43" fillId="141" borderId="0" xfId="0" applyFont="1" applyFill="1" applyAlignment="1" applyProtection="1">
      <alignment horizontal="center" wrapText="1"/>
      <protection locked="0"/>
    </xf>
    <xf numFmtId="4" fontId="55" fillId="143" borderId="58" xfId="0" applyNumberFormat="1" applyFont="1" applyFill="1" applyBorder="1" applyAlignment="1" applyProtection="1">
      <alignment horizontal="right"/>
      <protection locked="0"/>
    </xf>
    <xf numFmtId="0" fontId="193" fillId="141" borderId="0" xfId="0" applyFont="1" applyFill="1" applyProtection="1">
      <protection locked="0"/>
    </xf>
    <xf numFmtId="0" fontId="44" fillId="0" borderId="74" xfId="0" applyNumberFormat="1" applyFont="1" applyFill="1" applyBorder="1" applyAlignment="1" applyProtection="1">
      <protection locked="0"/>
    </xf>
    <xf numFmtId="0" fontId="44" fillId="144" borderId="74" xfId="0" applyNumberFormat="1" applyFont="1" applyFill="1" applyBorder="1" applyAlignment="1" applyProtection="1">
      <protection locked="0"/>
    </xf>
    <xf numFmtId="0" fontId="53" fillId="141" borderId="65" xfId="1550" applyFont="1" applyFill="1" applyBorder="1" applyAlignment="1" applyProtection="1">
      <alignment shrinkToFit="1"/>
      <protection locked="0"/>
    </xf>
    <xf numFmtId="3" fontId="55" fillId="141" borderId="58" xfId="0" applyNumberFormat="1" applyFont="1" applyFill="1" applyBorder="1" applyAlignment="1" applyProtection="1">
      <alignment horizontal="right"/>
      <protection locked="0"/>
    </xf>
    <xf numFmtId="0" fontId="53" fillId="141" borderId="58" xfId="0" applyNumberFormat="1" applyFont="1" applyFill="1" applyBorder="1" applyAlignment="1" applyProtection="1">
      <alignment horizontal="right"/>
      <protection locked="0"/>
    </xf>
    <xf numFmtId="0" fontId="194" fillId="17" borderId="0" xfId="0" applyFont="1" applyFill="1" applyAlignment="1">
      <alignment horizontal="left"/>
    </xf>
    <xf numFmtId="0" fontId="189" fillId="17" borderId="0" xfId="0" applyFont="1" applyFill="1" applyAlignment="1">
      <alignment horizontal="center"/>
    </xf>
    <xf numFmtId="0" fontId="42" fillId="17" borderId="0" xfId="0" applyFont="1" applyFill="1" applyAlignment="1">
      <alignment horizontal="left" wrapText="1"/>
    </xf>
    <xf numFmtId="0" fontId="128" fillId="17" borderId="0" xfId="0" applyFont="1" applyFill="1"/>
    <xf numFmtId="0" fontId="128" fillId="17" borderId="0" xfId="0" applyFont="1" applyFill="1" applyAlignment="1"/>
    <xf numFmtId="0" fontId="195" fillId="17" borderId="0" xfId="0" applyFont="1" applyFill="1"/>
    <xf numFmtId="0" fontId="196" fillId="141" borderId="0" xfId="0" applyFont="1" applyFill="1"/>
    <xf numFmtId="173" fontId="53" fillId="0" borderId="63" xfId="1550" applyNumberFormat="1" applyFont="1" applyFill="1" applyBorder="1" applyAlignment="1" applyProtection="1">
      <alignment shrinkToFit="1"/>
      <protection locked="0"/>
    </xf>
    <xf numFmtId="0" fontId="0" fillId="141" borderId="0" xfId="0" applyFill="1" applyBorder="1"/>
    <xf numFmtId="0" fontId="53" fillId="0" borderId="59" xfId="0" applyFont="1" applyFill="1" applyBorder="1" applyAlignment="1" applyProtection="1">
      <alignment horizontal="right" wrapText="1"/>
      <protection locked="0"/>
    </xf>
    <xf numFmtId="0" fontId="54" fillId="145" borderId="77" xfId="1550" applyNumberFormat="1" applyFont="1" applyFill="1" applyBorder="1" applyAlignment="1" applyProtection="1">
      <alignment horizontal="right" wrapText="1"/>
      <protection locked="0"/>
    </xf>
    <xf numFmtId="0" fontId="53" fillId="0" borderId="78" xfId="0" applyFont="1" applyFill="1" applyBorder="1" applyAlignment="1" applyProtection="1">
      <alignment horizontal="right" wrapText="1"/>
      <protection locked="0"/>
    </xf>
    <xf numFmtId="0" fontId="53" fillId="17" borderId="78" xfId="0" applyNumberFormat="1" applyFont="1" applyFill="1" applyBorder="1" applyAlignment="1" applyProtection="1">
      <alignment horizontal="right"/>
      <protection locked="0"/>
    </xf>
    <xf numFmtId="0" fontId="53" fillId="17" borderId="79" xfId="0" applyNumberFormat="1" applyFont="1" applyFill="1" applyBorder="1" applyAlignment="1" applyProtection="1">
      <alignment horizontal="right"/>
      <protection locked="0"/>
    </xf>
    <xf numFmtId="3" fontId="55" fillId="143" borderId="79" xfId="1550" applyNumberFormat="1" applyFont="1" applyFill="1" applyBorder="1" applyAlignment="1" applyProtection="1">
      <alignment horizontal="right"/>
      <protection locked="0"/>
    </xf>
    <xf numFmtId="0" fontId="53" fillId="0" borderId="63" xfId="0" applyFont="1" applyFill="1" applyBorder="1" applyAlignment="1" applyProtection="1">
      <alignment horizontal="right" wrapText="1"/>
      <protection locked="0"/>
    </xf>
    <xf numFmtId="0" fontId="53" fillId="17" borderId="63" xfId="0" applyNumberFormat="1" applyFont="1" applyFill="1" applyBorder="1" applyAlignment="1" applyProtection="1">
      <alignment horizontal="right"/>
      <protection locked="0"/>
    </xf>
    <xf numFmtId="0" fontId="53" fillId="17" borderId="65" xfId="0" applyNumberFormat="1" applyFont="1" applyFill="1" applyBorder="1" applyAlignment="1" applyProtection="1">
      <alignment horizontal="right"/>
      <protection locked="0"/>
    </xf>
    <xf numFmtId="0" fontId="54" fillId="141" borderId="0" xfId="1550" applyNumberFormat="1" applyFont="1" applyFill="1" applyBorder="1" applyAlignment="1" applyProtection="1">
      <alignment horizontal="right" wrapText="1"/>
      <protection locked="0"/>
    </xf>
    <xf numFmtId="0" fontId="53" fillId="141" borderId="0" xfId="0" applyNumberFormat="1" applyFont="1" applyFill="1" applyBorder="1" applyAlignment="1" applyProtection="1">
      <alignment horizontal="right"/>
      <protection locked="0"/>
    </xf>
    <xf numFmtId="3" fontId="55"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97" fillId="141" borderId="0" xfId="0" applyFont="1" applyFill="1"/>
    <xf numFmtId="0" fontId="197" fillId="17" borderId="0" xfId="0" applyFont="1" applyFill="1"/>
    <xf numFmtId="0" fontId="30" fillId="141" borderId="0" xfId="875" applyFill="1" applyAlignment="1" applyProtection="1"/>
    <xf numFmtId="0" fontId="55" fillId="143" borderId="63" xfId="1550" applyFont="1" applyFill="1" applyBorder="1" applyAlignment="1" applyProtection="1">
      <alignment shrinkToFit="1"/>
      <protection locked="0"/>
    </xf>
    <xf numFmtId="0" fontId="55" fillId="143" borderId="59" xfId="0" applyFont="1" applyFill="1" applyBorder="1" applyAlignment="1" applyProtection="1">
      <alignment horizontal="right"/>
      <protection locked="0"/>
    </xf>
    <xf numFmtId="3" fontId="55" fillId="143" borderId="59" xfId="1550" applyNumberFormat="1" applyFont="1" applyFill="1" applyBorder="1" applyAlignment="1" applyProtection="1">
      <alignment horizontal="right"/>
      <protection locked="0"/>
    </xf>
    <xf numFmtId="0" fontId="55" fillId="143" borderId="59" xfId="0" applyNumberFormat="1" applyFont="1" applyFill="1" applyBorder="1" applyAlignment="1" applyProtection="1">
      <alignment horizontal="right"/>
      <protection locked="0"/>
    </xf>
    <xf numFmtId="0" fontId="54" fillId="145" borderId="64" xfId="1550" applyNumberFormat="1" applyFont="1" applyFill="1" applyBorder="1" applyAlignment="1" applyProtection="1">
      <alignment horizontal="right" wrapText="1"/>
      <protection locked="0"/>
    </xf>
    <xf numFmtId="3" fontId="55" fillId="143" borderId="78" xfId="1550" applyNumberFormat="1" applyFont="1" applyFill="1" applyBorder="1" applyAlignment="1" applyProtection="1">
      <alignment horizontal="right"/>
      <protection locked="0"/>
    </xf>
    <xf numFmtId="0" fontId="53" fillId="141" borderId="79" xfId="1550" applyFont="1" applyFill="1" applyBorder="1" applyAlignment="1" applyProtection="1">
      <alignment horizontal="right"/>
      <protection locked="0"/>
    </xf>
    <xf numFmtId="3" fontId="53" fillId="141" borderId="80" xfId="0" applyNumberFormat="1" applyFont="1" applyFill="1" applyBorder="1" applyAlignment="1" applyProtection="1">
      <alignment horizontal="right"/>
      <protection locked="0"/>
    </xf>
    <xf numFmtId="0" fontId="51" fillId="0" borderId="79" xfId="0" applyFont="1" applyFill="1" applyBorder="1" applyAlignment="1" applyProtection="1">
      <alignment horizontal="right"/>
      <protection locked="0"/>
    </xf>
    <xf numFmtId="3" fontId="55" fillId="143" borderId="79" xfId="0" applyNumberFormat="1" applyFont="1" applyFill="1" applyBorder="1" applyAlignment="1" applyProtection="1">
      <alignment horizontal="right"/>
      <protection locked="0"/>
    </xf>
    <xf numFmtId="0" fontId="55" fillId="141" borderId="0" xfId="0" applyNumberFormat="1" applyFont="1" applyFill="1" applyBorder="1" applyAlignment="1" applyProtection="1">
      <alignment horizontal="right"/>
      <protection locked="0"/>
    </xf>
    <xf numFmtId="3" fontId="55" fillId="141" borderId="0" xfId="0" applyNumberFormat="1" applyFont="1" applyFill="1" applyBorder="1" applyAlignment="1" applyProtection="1">
      <alignment horizontal="right"/>
      <protection locked="0"/>
    </xf>
    <xf numFmtId="0" fontId="55" fillId="141" borderId="0" xfId="1550" applyFont="1" applyFill="1" applyBorder="1" applyAlignment="1" applyProtection="1">
      <alignment shrinkToFit="1"/>
      <protection locked="0"/>
    </xf>
    <xf numFmtId="0" fontId="0" fillId="141" borderId="0" xfId="0" applyFill="1" applyAlignment="1">
      <alignment horizontal="left" wrapText="1"/>
    </xf>
    <xf numFmtId="0" fontId="42" fillId="17" borderId="0" xfId="0" applyFont="1" applyFill="1"/>
    <xf numFmtId="0" fontId="198" fillId="141" borderId="0" xfId="0" applyFont="1" applyFill="1" applyAlignment="1">
      <alignment horizontal="left" wrapText="1"/>
    </xf>
    <xf numFmtId="0" fontId="0" fillId="141" borderId="0" xfId="0" applyFill="1" applyAlignment="1">
      <alignment wrapText="1"/>
    </xf>
    <xf numFmtId="0" fontId="199" fillId="0" borderId="81" xfId="0" applyFont="1" applyBorder="1" applyAlignment="1">
      <alignment vertical="center" wrapText="1"/>
    </xf>
    <xf numFmtId="0" fontId="132" fillId="0" borderId="82" xfId="0" applyFont="1" applyBorder="1" applyAlignment="1">
      <alignment vertical="center" wrapText="1"/>
    </xf>
    <xf numFmtId="0" fontId="137" fillId="0" borderId="0" xfId="0" applyFont="1" applyAlignment="1">
      <alignment vertical="center"/>
    </xf>
    <xf numFmtId="0" fontId="136" fillId="0" borderId="0" xfId="0" applyFont="1" applyAlignment="1">
      <alignment vertical="center"/>
    </xf>
    <xf numFmtId="0" fontId="133" fillId="141" borderId="83" xfId="0" applyFont="1" applyFill="1" applyBorder="1" applyAlignment="1">
      <alignment vertical="center" wrapText="1"/>
    </xf>
    <xf numFmtId="173" fontId="74" fillId="0" borderId="65" xfId="1550" applyNumberFormat="1" applyFont="1" applyFill="1" applyBorder="1" applyAlignment="1" applyProtection="1">
      <alignment shrinkToFit="1"/>
      <protection locked="0"/>
    </xf>
    <xf numFmtId="0" fontId="137" fillId="141" borderId="0" xfId="0" applyFont="1" applyFill="1" applyAlignment="1">
      <alignment vertical="center"/>
    </xf>
    <xf numFmtId="0" fontId="54" fillId="146" borderId="61" xfId="1550" applyNumberFormat="1" applyFont="1" applyFill="1" applyBorder="1" applyAlignment="1" applyProtection="1">
      <alignment horizontal="right" wrapText="1"/>
      <protection locked="0"/>
    </xf>
    <xf numFmtId="0" fontId="54" fillId="146" borderId="64" xfId="1550" applyNumberFormat="1" applyFont="1" applyFill="1" applyBorder="1" applyAlignment="1" applyProtection="1">
      <alignment horizontal="right" wrapText="1"/>
      <protection locked="0"/>
    </xf>
    <xf numFmtId="0" fontId="54" fillId="146" borderId="84" xfId="1550" applyNumberFormat="1" applyFont="1" applyFill="1" applyBorder="1" applyAlignment="1" applyProtection="1">
      <alignment horizontal="right" wrapText="1"/>
      <protection locked="0"/>
    </xf>
    <xf numFmtId="0" fontId="200" fillId="141" borderId="0" xfId="0" applyFont="1" applyFill="1" applyBorder="1"/>
    <xf numFmtId="0" fontId="201" fillId="141" borderId="0" xfId="0" applyFont="1" applyFill="1" applyBorder="1" applyAlignment="1">
      <alignment vertical="center" wrapText="1"/>
    </xf>
    <xf numFmtId="0" fontId="199" fillId="141" borderId="0" xfId="0" applyFont="1" applyFill="1" applyBorder="1" applyAlignment="1">
      <alignment vertical="center" wrapText="1"/>
    </xf>
    <xf numFmtId="3" fontId="0" fillId="141" borderId="0" xfId="0" applyNumberFormat="1" applyFill="1"/>
    <xf numFmtId="0" fontId="131" fillId="141" borderId="0" xfId="0" applyFont="1" applyFill="1" applyAlignment="1">
      <alignment horizontal="left" vertical="center" wrapText="1"/>
    </xf>
    <xf numFmtId="0" fontId="131" fillId="141" borderId="82" xfId="0" applyFont="1" applyFill="1" applyBorder="1" applyAlignment="1">
      <alignment horizontal="left" vertical="center" wrapText="1"/>
    </xf>
    <xf numFmtId="0" fontId="53" fillId="141" borderId="59" xfId="0" applyFont="1" applyFill="1" applyBorder="1" applyAlignment="1" applyProtection="1">
      <alignment horizontal="right" wrapText="1"/>
      <protection locked="0"/>
    </xf>
    <xf numFmtId="0" fontId="55" fillId="143" borderId="65" xfId="1550" applyFont="1" applyFill="1" applyBorder="1" applyAlignment="1" applyProtection="1">
      <alignment horizontal="right" shrinkToFit="1"/>
      <protection locked="0"/>
    </xf>
    <xf numFmtId="0" fontId="55" fillId="141" borderId="0" xfId="1550" applyFont="1" applyFill="1" applyBorder="1" applyAlignment="1" applyProtection="1">
      <alignment horizontal="right" shrinkToFit="1"/>
      <protection locked="0"/>
    </xf>
    <xf numFmtId="0" fontId="134" fillId="141" borderId="0" xfId="0" applyFont="1" applyFill="1" applyBorder="1" applyAlignment="1">
      <alignment vertical="center" wrapText="1"/>
    </xf>
    <xf numFmtId="3" fontId="134" fillId="141" borderId="0" xfId="0" applyNumberFormat="1" applyFont="1" applyFill="1" applyBorder="1" applyAlignment="1">
      <alignment horizontal="right" vertical="center" wrapText="1"/>
    </xf>
    <xf numFmtId="0" fontId="134" fillId="141" borderId="0" xfId="0" applyFont="1" applyFill="1" applyBorder="1" applyAlignment="1">
      <alignment horizontal="right" vertical="center" wrapText="1"/>
    </xf>
    <xf numFmtId="3" fontId="134" fillId="141" borderId="82" xfId="0" applyNumberFormat="1" applyFont="1" applyFill="1" applyBorder="1" applyAlignment="1">
      <alignment horizontal="right" vertical="center" wrapText="1"/>
    </xf>
    <xf numFmtId="3" fontId="55" fillId="143" borderId="65" xfId="1550" applyNumberFormat="1" applyFont="1" applyFill="1" applyBorder="1" applyAlignment="1" applyProtection="1">
      <alignment shrinkToFit="1"/>
      <protection locked="0"/>
    </xf>
    <xf numFmtId="173" fontId="55" fillId="0" borderId="65" xfId="1550" applyNumberFormat="1" applyFont="1" applyFill="1" applyBorder="1" applyAlignment="1" applyProtection="1">
      <alignment shrinkToFit="1"/>
      <protection locked="0"/>
    </xf>
    <xf numFmtId="0" fontId="202" fillId="141" borderId="0" xfId="1550" applyNumberFormat="1" applyFont="1" applyFill="1" applyBorder="1" applyAlignment="1" applyProtection="1">
      <alignment horizontal="left" wrapText="1"/>
      <protection locked="0"/>
    </xf>
    <xf numFmtId="0" fontId="131" fillId="141" borderId="0" xfId="0" applyFont="1" applyFill="1" applyBorder="1" applyAlignment="1">
      <alignment horizontal="left" vertical="center" wrapText="1"/>
    </xf>
    <xf numFmtId="0" fontId="132" fillId="141" borderId="0" xfId="0" applyFont="1" applyFill="1" applyBorder="1" applyAlignment="1">
      <alignment vertical="center" wrapText="1"/>
    </xf>
    <xf numFmtId="173" fontId="53" fillId="141" borderId="0" xfId="1550" applyNumberFormat="1" applyFont="1" applyFill="1" applyBorder="1" applyAlignment="1" applyProtection="1">
      <alignment shrinkToFit="1"/>
      <protection locked="0"/>
    </xf>
    <xf numFmtId="3" fontId="53" fillId="141" borderId="0" xfId="0" applyNumberFormat="1" applyFont="1" applyFill="1" applyBorder="1" applyAlignment="1" applyProtection="1">
      <alignment horizontal="right"/>
      <protection locked="0"/>
    </xf>
    <xf numFmtId="173" fontId="55" fillId="141" borderId="0" xfId="1550" applyNumberFormat="1" applyFont="1" applyFill="1" applyBorder="1" applyAlignment="1" applyProtection="1">
      <alignment shrinkToFit="1"/>
      <protection locked="0"/>
    </xf>
    <xf numFmtId="0" fontId="137" fillId="141" borderId="0" xfId="0" applyFont="1" applyFill="1" applyBorder="1" applyAlignment="1">
      <alignment vertical="center"/>
    </xf>
    <xf numFmtId="0" fontId="130" fillId="141" borderId="0" xfId="0" applyFont="1" applyFill="1" applyBorder="1"/>
    <xf numFmtId="0" fontId="138" fillId="141" borderId="0" xfId="0" applyFont="1" applyFill="1" applyAlignment="1">
      <alignment vertical="center"/>
    </xf>
    <xf numFmtId="3" fontId="139" fillId="141" borderId="0" xfId="0" applyNumberFormat="1" applyFont="1" applyFill="1" applyBorder="1" applyAlignment="1">
      <alignment horizontal="right" vertical="center" wrapText="1"/>
    </xf>
    <xf numFmtId="0" fontId="139" fillId="141" borderId="0" xfId="0" applyFont="1" applyFill="1" applyBorder="1" applyAlignment="1">
      <alignment horizontal="right" vertical="center" wrapText="1"/>
    </xf>
    <xf numFmtId="3" fontId="139" fillId="141" borderId="82" xfId="0" applyNumberFormat="1" applyFont="1" applyFill="1" applyBorder="1" applyAlignment="1">
      <alignment horizontal="right" vertical="center" wrapText="1"/>
    </xf>
    <xf numFmtId="0" fontId="130" fillId="141" borderId="0" xfId="0" applyFont="1" applyFill="1"/>
    <xf numFmtId="3" fontId="0" fillId="141" borderId="0" xfId="0" applyNumberFormat="1" applyFill="1" applyBorder="1"/>
    <xf numFmtId="173" fontId="53" fillId="0" borderId="278" xfId="1550" applyNumberFormat="1" applyFont="1" applyFill="1" applyBorder="1" applyAlignment="1" applyProtection="1">
      <alignment shrinkToFit="1"/>
      <protection locked="0"/>
    </xf>
    <xf numFmtId="0" fontId="53" fillId="0" borderId="278" xfId="1550" applyFont="1" applyFill="1" applyBorder="1" applyAlignment="1" applyProtection="1">
      <alignment vertical="center" shrinkToFit="1"/>
      <protection locked="0"/>
    </xf>
    <xf numFmtId="173" fontId="53" fillId="0" borderId="283" xfId="1550" applyNumberFormat="1" applyFont="1" applyFill="1" applyBorder="1" applyAlignment="1" applyProtection="1">
      <alignment shrinkToFit="1"/>
      <protection locked="0"/>
    </xf>
    <xf numFmtId="0" fontId="359" fillId="141" borderId="0" xfId="0" applyFont="1" applyFill="1"/>
    <xf numFmtId="0" fontId="143" fillId="145" borderId="0" xfId="0" applyFont="1" applyFill="1" applyAlignment="1"/>
    <xf numFmtId="0" fontId="63" fillId="17" borderId="0" xfId="0" applyFont="1" applyFill="1" applyAlignment="1">
      <alignment vertical="center"/>
    </xf>
    <xf numFmtId="0" fontId="53" fillId="141" borderId="0" xfId="1492" applyFont="1" applyFill="1" applyBorder="1" applyAlignment="1" applyProtection="1">
      <protection locked="0"/>
    </xf>
    <xf numFmtId="0" fontId="53" fillId="0" borderId="65" xfId="1550" applyFont="1" applyFill="1" applyBorder="1" applyAlignment="1" applyProtection="1">
      <alignment shrinkToFit="1"/>
      <protection locked="0"/>
    </xf>
    <xf numFmtId="0" fontId="54" fillId="145" borderId="61" xfId="1550" applyNumberFormat="1" applyFont="1" applyFill="1" applyBorder="1" applyAlignment="1" applyProtection="1">
      <alignment horizontal="right" wrapText="1"/>
      <protection locked="0"/>
    </xf>
    <xf numFmtId="232" fontId="53" fillId="17" borderId="58" xfId="0" applyNumberFormat="1" applyFont="1" applyFill="1" applyBorder="1" applyAlignment="1" applyProtection="1">
      <alignment horizontal="right"/>
      <protection locked="0"/>
    </xf>
    <xf numFmtId="0" fontId="53" fillId="0" borderId="70" xfId="1550" applyFont="1" applyFill="1" applyBorder="1" applyAlignment="1" applyProtection="1">
      <alignment vertical="center" shrinkToFit="1"/>
      <protection locked="0"/>
    </xf>
    <xf numFmtId="0" fontId="53" fillId="0" borderId="65" xfId="1550" applyFont="1" applyFill="1" applyBorder="1" applyAlignment="1" applyProtection="1">
      <alignment vertical="center" wrapText="1" shrinkToFit="1"/>
      <protection locked="0"/>
    </xf>
    <xf numFmtId="170" fontId="55" fillId="143" borderId="65" xfId="1550" applyNumberFormat="1" applyFont="1" applyFill="1" applyBorder="1" applyAlignment="1" applyProtection="1">
      <alignment horizontal="left" vertical="center"/>
      <protection locked="0"/>
    </xf>
    <xf numFmtId="0" fontId="53" fillId="0" borderId="60" xfId="1550" applyFont="1" applyFill="1" applyBorder="1" applyAlignment="1" applyProtection="1">
      <alignment vertical="center" shrinkToFit="1"/>
      <protection locked="0"/>
    </xf>
    <xf numFmtId="0" fontId="57" fillId="0" borderId="65" xfId="1550" applyFont="1" applyFill="1" applyBorder="1" applyAlignment="1" applyProtection="1">
      <alignment vertical="center" shrinkToFit="1"/>
      <protection locked="0"/>
    </xf>
    <xf numFmtId="0" fontId="55" fillId="143" borderId="69" xfId="1550" applyFont="1" applyFill="1" applyBorder="1" applyAlignment="1" applyProtection="1">
      <alignment vertical="center" shrinkToFit="1"/>
      <protection locked="0"/>
    </xf>
    <xf numFmtId="0" fontId="53" fillId="141" borderId="60" xfId="1550" applyFont="1" applyFill="1" applyBorder="1" applyAlignment="1" applyProtection="1">
      <alignment horizontal="left" wrapText="1" shrinkToFit="1"/>
      <protection locked="0"/>
    </xf>
    <xf numFmtId="0" fontId="57" fillId="141" borderId="65" xfId="1550" applyFont="1" applyFill="1" applyBorder="1" applyAlignment="1" applyProtection="1">
      <alignment horizontal="left"/>
      <protection locked="0"/>
    </xf>
    <xf numFmtId="0" fontId="53" fillId="0" borderId="65" xfId="1550" applyFont="1" applyFill="1" applyBorder="1" applyAlignment="1" applyProtection="1">
      <alignment horizontal="left" shrinkToFit="1"/>
      <protection locked="0"/>
    </xf>
    <xf numFmtId="0" fontId="53" fillId="141" borderId="60" xfId="1550" applyFont="1" applyFill="1" applyBorder="1" applyAlignment="1" applyProtection="1">
      <alignment horizontal="left" shrinkToFit="1"/>
      <protection locked="0"/>
    </xf>
    <xf numFmtId="0" fontId="51" fillId="141" borderId="65" xfId="1550" applyFont="1" applyFill="1" applyBorder="1" applyAlignment="1" applyProtection="1">
      <alignment horizontal="left"/>
      <protection locked="0"/>
    </xf>
    <xf numFmtId="0" fontId="53" fillId="141" borderId="0" xfId="875" applyFont="1" applyFill="1" applyBorder="1" applyAlignment="1" applyProtection="1">
      <protection locked="0"/>
    </xf>
    <xf numFmtId="0" fontId="193" fillId="0" borderId="0" xfId="0" applyFont="1" applyFill="1" applyProtection="1">
      <protection locked="0"/>
    </xf>
    <xf numFmtId="0" fontId="0" fillId="0" borderId="0" xfId="0"/>
    <xf numFmtId="0" fontId="70" fillId="17" borderId="0" xfId="0" applyNumberFormat="1" applyFont="1" applyFill="1" applyBorder="1" applyAlignment="1" applyProtection="1">
      <alignment horizontal="right"/>
      <protection locked="0"/>
    </xf>
    <xf numFmtId="0" fontId="43" fillId="17" borderId="0" xfId="0" applyFont="1" applyFill="1" applyBorder="1" applyAlignment="1" applyProtection="1">
      <protection locked="0"/>
    </xf>
    <xf numFmtId="0" fontId="43" fillId="17" borderId="0" xfId="0" applyFont="1" applyFill="1" applyProtection="1">
      <protection locked="0"/>
    </xf>
    <xf numFmtId="0" fontId="53" fillId="17" borderId="0" xfId="0" applyNumberFormat="1" applyFont="1" applyFill="1" applyBorder="1" applyAlignment="1" applyProtection="1">
      <alignment horizontal="right"/>
      <protection locked="0"/>
    </xf>
    <xf numFmtId="0" fontId="51" fillId="17" borderId="0" xfId="0" applyFont="1" applyFill="1" applyProtection="1">
      <protection locked="0"/>
    </xf>
    <xf numFmtId="173" fontId="53" fillId="17" borderId="58" xfId="0" applyNumberFormat="1" applyFont="1" applyFill="1" applyBorder="1" applyAlignment="1" applyProtection="1">
      <alignment horizontal="right"/>
      <protection locked="0"/>
    </xf>
    <xf numFmtId="173" fontId="53" fillId="17" borderId="59" xfId="0" applyNumberFormat="1" applyFont="1" applyFill="1" applyBorder="1" applyAlignment="1" applyProtection="1">
      <alignment horizontal="right"/>
      <protection locked="0"/>
    </xf>
    <xf numFmtId="0" fontId="43" fillId="141" borderId="0" xfId="0" applyFont="1" applyFill="1" applyProtection="1">
      <protection locked="0"/>
    </xf>
    <xf numFmtId="0" fontId="53" fillId="0" borderId="64" xfId="0" applyFont="1" applyFill="1" applyBorder="1" applyAlignment="1" applyProtection="1">
      <alignment horizontal="right" wrapText="1"/>
      <protection locked="0"/>
    </xf>
    <xf numFmtId="3" fontId="55" fillId="0" borderId="58" xfId="0" applyNumberFormat="1" applyFont="1" applyFill="1" applyBorder="1" applyAlignment="1" applyProtection="1">
      <alignment horizontal="right"/>
      <protection locked="0"/>
    </xf>
    <xf numFmtId="0" fontId="0" fillId="141" borderId="0" xfId="0" applyFill="1"/>
    <xf numFmtId="0" fontId="43" fillId="141" borderId="0" xfId="0" applyFont="1" applyFill="1" applyBorder="1" applyAlignment="1" applyProtection="1">
      <protection locked="0"/>
    </xf>
    <xf numFmtId="3" fontId="53" fillId="17" borderId="59" xfId="0" applyNumberFormat="1" applyFont="1" applyFill="1" applyBorder="1" applyAlignment="1" applyProtection="1">
      <alignment horizontal="right"/>
      <protection locked="0"/>
    </xf>
    <xf numFmtId="0" fontId="51" fillId="0" borderId="58" xfId="0" applyFont="1" applyFill="1" applyBorder="1" applyAlignment="1" applyProtection="1">
      <alignment horizontal="right"/>
      <protection locked="0"/>
    </xf>
    <xf numFmtId="0" fontId="55" fillId="143" borderId="58" xfId="1550" applyFont="1" applyFill="1" applyBorder="1" applyAlignment="1" applyProtection="1">
      <alignment horizontal="right"/>
      <protection locked="0"/>
    </xf>
    <xf numFmtId="0" fontId="55" fillId="143" borderId="58" xfId="1550" applyNumberFormat="1" applyFont="1" applyFill="1" applyBorder="1" applyAlignment="1" applyProtection="1">
      <alignment horizontal="right"/>
      <protection locked="0"/>
    </xf>
    <xf numFmtId="3" fontId="55" fillId="143" borderId="58" xfId="0" applyNumberFormat="1" applyFont="1" applyFill="1" applyBorder="1" applyAlignment="1" applyProtection="1">
      <alignment horizontal="right"/>
      <protection locked="0"/>
    </xf>
    <xf numFmtId="0" fontId="44" fillId="17" borderId="74" xfId="0" applyNumberFormat="1" applyFont="1" applyFill="1" applyBorder="1" applyAlignment="1" applyProtection="1">
      <protection locked="0"/>
    </xf>
    <xf numFmtId="0" fontId="54" fillId="145" borderId="61" xfId="1550" applyNumberFormat="1" applyFont="1" applyFill="1" applyBorder="1" applyAlignment="1" applyProtection="1">
      <alignment horizontal="right" wrapText="1"/>
      <protection locked="0"/>
    </xf>
    <xf numFmtId="0" fontId="54" fillId="145" borderId="62" xfId="1550" applyNumberFormat="1" applyFont="1" applyFill="1" applyBorder="1" applyAlignment="1" applyProtection="1">
      <alignment horizontal="right" wrapText="1"/>
      <protection locked="0"/>
    </xf>
    <xf numFmtId="177" fontId="53" fillId="0" borderId="75" xfId="1492" applyNumberFormat="1" applyFont="1" applyFill="1" applyBorder="1" applyAlignment="1" applyProtection="1">
      <alignment horizontal="right"/>
      <protection locked="0"/>
    </xf>
    <xf numFmtId="177" fontId="53" fillId="0" borderId="76" xfId="1492" applyNumberFormat="1" applyFont="1" applyFill="1" applyBorder="1" applyAlignment="1" applyProtection="1">
      <alignment horizontal="right"/>
      <protection locked="0"/>
    </xf>
    <xf numFmtId="4" fontId="55" fillId="143" borderId="58" xfId="0" applyNumberFormat="1" applyFont="1" applyFill="1" applyBorder="1" applyAlignment="1" applyProtection="1">
      <alignment horizontal="right"/>
      <protection locked="0"/>
    </xf>
    <xf numFmtId="0" fontId="44" fillId="144" borderId="74" xfId="0" applyNumberFormat="1" applyFont="1" applyFill="1" applyBorder="1" applyAlignment="1" applyProtection="1">
      <protection locked="0"/>
    </xf>
    <xf numFmtId="3" fontId="55" fillId="143" borderId="79" xfId="0" applyNumberFormat="1" applyFont="1" applyFill="1" applyBorder="1" applyAlignment="1" applyProtection="1">
      <alignment horizontal="right"/>
      <protection locked="0"/>
    </xf>
    <xf numFmtId="0" fontId="53" fillId="141" borderId="592" xfId="875" applyFont="1" applyFill="1" applyBorder="1" applyAlignment="1" applyProtection="1">
      <alignment horizontal="left"/>
      <protection locked="0"/>
    </xf>
    <xf numFmtId="0" fontId="55" fillId="143" borderId="58" xfId="1550" applyFont="1" applyFill="1" applyBorder="1" applyAlignment="1" applyProtection="1">
      <alignment horizontal="right"/>
      <protection locked="0"/>
    </xf>
    <xf numFmtId="0" fontId="0" fillId="0" borderId="0" xfId="0"/>
    <xf numFmtId="233" fontId="53" fillId="17" borderId="64" xfId="0" applyNumberFormat="1" applyFont="1" applyFill="1" applyBorder="1" applyAlignment="1" applyProtection="1">
      <alignment horizontal="right"/>
      <protection locked="0"/>
    </xf>
    <xf numFmtId="233" fontId="53" fillId="17" borderId="58" xfId="0" applyNumberFormat="1" applyFont="1" applyFill="1" applyBorder="1" applyAlignment="1" applyProtection="1">
      <alignment horizontal="right"/>
      <protection locked="0"/>
    </xf>
    <xf numFmtId="233" fontId="53" fillId="17" borderId="59" xfId="0" applyNumberFormat="1" applyFont="1" applyFill="1" applyBorder="1" applyAlignment="1" applyProtection="1">
      <alignment horizontal="right"/>
      <protection locked="0"/>
    </xf>
    <xf numFmtId="233" fontId="55" fillId="0" borderId="64" xfId="0" applyNumberFormat="1" applyFont="1" applyFill="1" applyBorder="1" applyAlignment="1" applyProtection="1">
      <alignment horizontal="right"/>
      <protection locked="0"/>
    </xf>
    <xf numFmtId="233" fontId="55" fillId="143" borderId="58" xfId="1550" applyNumberFormat="1" applyFont="1" applyFill="1" applyBorder="1" applyAlignment="1" applyProtection="1">
      <alignment horizontal="right"/>
      <protection locked="0"/>
    </xf>
    <xf numFmtId="233" fontId="55" fillId="143" borderId="58" xfId="0" applyNumberFormat="1" applyFont="1" applyFill="1" applyBorder="1" applyAlignment="1" applyProtection="1">
      <alignment horizontal="right"/>
      <protection locked="0"/>
    </xf>
    <xf numFmtId="233" fontId="51" fillId="0" borderId="64" xfId="0" applyNumberFormat="1" applyFont="1" applyFill="1" applyBorder="1" applyAlignment="1" applyProtection="1">
      <alignment horizontal="right"/>
      <protection locked="0"/>
    </xf>
    <xf numFmtId="233" fontId="55" fillId="0" borderId="58" xfId="0" applyNumberFormat="1" applyFont="1" applyFill="1" applyBorder="1" applyAlignment="1" applyProtection="1">
      <alignment horizontal="right"/>
      <protection locked="0"/>
    </xf>
    <xf numFmtId="233" fontId="55" fillId="17" borderId="58" xfId="0" applyNumberFormat="1" applyFont="1" applyFill="1" applyBorder="1" applyAlignment="1" applyProtection="1">
      <alignment horizontal="right"/>
      <protection locked="0"/>
    </xf>
    <xf numFmtId="233" fontId="55" fillId="143" borderId="68" xfId="0" applyNumberFormat="1" applyFont="1" applyFill="1" applyBorder="1" applyAlignment="1" applyProtection="1">
      <alignment horizontal="right"/>
      <protection locked="0"/>
    </xf>
    <xf numFmtId="233" fontId="55" fillId="143" borderId="58" xfId="26192" applyNumberFormat="1" applyFont="1" applyFill="1" applyBorder="1" applyAlignment="1" applyProtection="1">
      <alignment horizontal="right"/>
      <protection locked="0"/>
    </xf>
    <xf numFmtId="233" fontId="51" fillId="17" borderId="58" xfId="0" applyNumberFormat="1" applyFont="1" applyFill="1" applyBorder="1" applyAlignment="1" applyProtection="1">
      <alignment horizontal="right"/>
      <protection locked="0"/>
    </xf>
    <xf numFmtId="233" fontId="55" fillId="143" borderId="66" xfId="0" applyNumberFormat="1" applyFont="1" applyFill="1" applyBorder="1" applyAlignment="1" applyProtection="1">
      <alignment horizontal="right"/>
      <protection locked="0"/>
    </xf>
    <xf numFmtId="233" fontId="51" fillId="0" borderId="58" xfId="0" applyNumberFormat="1" applyFont="1" applyFill="1" applyBorder="1" applyAlignment="1" applyProtection="1">
      <alignment horizontal="right"/>
      <protection locked="0"/>
    </xf>
    <xf numFmtId="233" fontId="53" fillId="141" borderId="58" xfId="1550" applyNumberFormat="1" applyFont="1" applyFill="1" applyBorder="1" applyAlignment="1" applyProtection="1">
      <alignment horizontal="right"/>
      <protection locked="0"/>
    </xf>
    <xf numFmtId="233" fontId="53" fillId="0" borderId="64" xfId="0" applyNumberFormat="1" applyFont="1" applyFill="1" applyBorder="1" applyAlignment="1" applyProtection="1">
      <alignment horizontal="right"/>
      <protection locked="0"/>
    </xf>
    <xf numFmtId="233" fontId="53" fillId="141" borderId="66" xfId="0" applyNumberFormat="1" applyFont="1" applyFill="1" applyBorder="1" applyAlignment="1" applyProtection="1">
      <alignment horizontal="right"/>
      <protection locked="0"/>
    </xf>
    <xf numFmtId="233" fontId="53" fillId="0" borderId="58" xfId="0" applyNumberFormat="1" applyFont="1" applyFill="1" applyBorder="1" applyAlignment="1" applyProtection="1">
      <alignment horizontal="right"/>
      <protection locked="0"/>
    </xf>
    <xf numFmtId="233" fontId="55" fillId="143" borderId="65" xfId="0" applyNumberFormat="1" applyFont="1" applyFill="1" applyBorder="1" applyAlignment="1" applyProtection="1">
      <alignment horizontal="right"/>
      <protection locked="0"/>
    </xf>
    <xf numFmtId="233" fontId="45" fillId="0" borderId="60" xfId="0" applyNumberFormat="1" applyFont="1" applyFill="1" applyBorder="1" applyAlignment="1" applyProtection="1">
      <alignment horizontal="right" wrapText="1"/>
      <protection locked="0"/>
    </xf>
    <xf numFmtId="233" fontId="55" fillId="141" borderId="68" xfId="0" applyNumberFormat="1" applyFont="1" applyFill="1" applyBorder="1" applyAlignment="1" applyProtection="1">
      <alignment horizontal="right"/>
      <protection locked="0"/>
    </xf>
    <xf numFmtId="233" fontId="55" fillId="142" borderId="66" xfId="0" applyNumberFormat="1" applyFont="1" applyFill="1" applyBorder="1" applyAlignment="1" applyProtection="1">
      <alignment horizontal="right"/>
      <protection locked="0"/>
    </xf>
    <xf numFmtId="233" fontId="45" fillId="0" borderId="64" xfId="0" applyNumberFormat="1" applyFont="1" applyFill="1" applyBorder="1" applyAlignment="1" applyProtection="1">
      <alignment horizontal="right" wrapText="1"/>
      <protection locked="0"/>
    </xf>
    <xf numFmtId="233" fontId="48" fillId="142" borderId="58" xfId="0" applyNumberFormat="1" applyFont="1" applyFill="1" applyBorder="1" applyAlignment="1" applyProtection="1">
      <alignment horizontal="right" wrapText="1"/>
      <protection locked="0"/>
    </xf>
    <xf numFmtId="233" fontId="45" fillId="17" borderId="63" xfId="0" applyNumberFormat="1" applyFont="1" applyFill="1" applyBorder="1" applyAlignment="1" applyProtection="1">
      <alignment horizontal="right" wrapText="1"/>
      <protection locked="0"/>
    </xf>
    <xf numFmtId="233" fontId="45" fillId="0" borderId="72" xfId="0" applyNumberFormat="1" applyFont="1" applyFill="1" applyBorder="1" applyAlignment="1" applyProtection="1">
      <alignment horizontal="right" wrapText="1"/>
      <protection locked="0"/>
    </xf>
    <xf numFmtId="0" fontId="0" fillId="0" borderId="0" xfId="0" applyAlignment="1"/>
    <xf numFmtId="173" fontId="55" fillId="143" borderId="0" xfId="1550" applyNumberFormat="1" applyFont="1" applyFill="1" applyBorder="1" applyAlignment="1" applyProtection="1">
      <alignment shrinkToFit="1"/>
      <protection locked="0"/>
    </xf>
    <xf numFmtId="173" fontId="53" fillId="0" borderId="770" xfId="1550" applyNumberFormat="1" applyFont="1" applyFill="1" applyBorder="1" applyAlignment="1" applyProtection="1">
      <alignment shrinkToFit="1"/>
      <protection locked="0"/>
    </xf>
    <xf numFmtId="3" fontId="53" fillId="17" borderId="79" xfId="0" applyNumberFormat="1" applyFont="1" applyFill="1" applyBorder="1" applyAlignment="1" applyProtection="1">
      <alignment horizontal="right"/>
      <protection locked="0"/>
    </xf>
    <xf numFmtId="0" fontId="55" fillId="143" borderId="0" xfId="0" applyFont="1" applyFill="1" applyBorder="1"/>
    <xf numFmtId="3" fontId="55" fillId="143" borderId="0" xfId="0" applyNumberFormat="1" applyFont="1" applyFill="1" applyBorder="1"/>
    <xf numFmtId="0" fontId="358" fillId="0" borderId="0" xfId="0" applyFont="1" applyFill="1" applyBorder="1" applyAlignment="1">
      <alignment horizontal="left"/>
    </xf>
    <xf numFmtId="233" fontId="55" fillId="0" borderId="68" xfId="0" applyNumberFormat="1" applyFont="1" applyFill="1" applyBorder="1" applyAlignment="1" applyProtection="1">
      <alignment horizontal="right"/>
      <protection locked="0"/>
    </xf>
    <xf numFmtId="173" fontId="55" fillId="143" borderId="58" xfId="26899" applyNumberFormat="1" applyFont="1" applyFill="1" applyBorder="1" applyAlignment="1" applyProtection="1">
      <alignment horizontal="right"/>
      <protection locked="0"/>
    </xf>
    <xf numFmtId="233" fontId="53" fillId="0" borderId="59" xfId="0" applyNumberFormat="1" applyFont="1" applyFill="1" applyBorder="1" applyAlignment="1" applyProtection="1">
      <alignment horizontal="right"/>
      <protection locked="0"/>
    </xf>
    <xf numFmtId="0" fontId="53" fillId="0" borderId="0" xfId="0" applyFont="1" applyFill="1" applyAlignment="1"/>
    <xf numFmtId="0" fontId="73" fillId="141" borderId="0" xfId="0" applyFont="1" applyFill="1" applyBorder="1" applyAlignment="1" applyProtection="1">
      <protection locked="0"/>
    </xf>
    <xf numFmtId="0" fontId="73" fillId="17" borderId="0" xfId="0" applyFont="1" applyFill="1" applyAlignment="1" applyProtection="1">
      <alignment horizontal="left"/>
      <protection locked="0"/>
    </xf>
    <xf numFmtId="177" fontId="53" fillId="0" borderId="76" xfId="1492" applyNumberFormat="1" applyFont="1" applyBorder="1" applyAlignment="1" applyProtection="1">
      <alignment horizontal="right"/>
      <protection locked="0"/>
    </xf>
    <xf numFmtId="177" fontId="53" fillId="0" borderId="75" xfId="1492" applyNumberFormat="1" applyFont="1" applyBorder="1" applyAlignment="1" applyProtection="1">
      <alignment horizontal="right"/>
      <protection locked="0"/>
    </xf>
    <xf numFmtId="177" fontId="53" fillId="17" borderId="58" xfId="1492" applyNumberFormat="1" applyFont="1" applyFill="1" applyBorder="1" applyAlignment="1" applyProtection="1">
      <alignment horizontal="right"/>
      <protection locked="0"/>
    </xf>
    <xf numFmtId="177" fontId="53" fillId="17" borderId="59" xfId="1492" applyNumberFormat="1" applyFont="1" applyFill="1" applyBorder="1" applyAlignment="1" applyProtection="1">
      <alignment horizontal="right"/>
      <protection locked="0"/>
    </xf>
    <xf numFmtId="0" fontId="54" fillId="145" borderId="61" xfId="1550" applyFont="1" applyFill="1" applyBorder="1" applyAlignment="1" applyProtection="1">
      <alignment horizontal="right" wrapText="1"/>
      <protection locked="0"/>
    </xf>
    <xf numFmtId="0" fontId="53" fillId="0" borderId="64" xfId="0" applyFont="1" applyBorder="1" applyAlignment="1" applyProtection="1">
      <alignment horizontal="right" wrapText="1"/>
      <protection locked="0"/>
    </xf>
    <xf numFmtId="0" fontId="70" fillId="17" borderId="0" xfId="0" applyNumberFormat="1" applyFont="1" applyFill="1" applyBorder="1" applyAlignment="1" applyProtection="1">
      <alignment horizontal="right"/>
      <protection locked="0"/>
    </xf>
    <xf numFmtId="173" fontId="53" fillId="17" borderId="58" xfId="0" applyNumberFormat="1" applyFont="1" applyFill="1" applyBorder="1" applyAlignment="1" applyProtection="1">
      <alignment horizontal="right"/>
      <protection locked="0"/>
    </xf>
    <xf numFmtId="173" fontId="53" fillId="17" borderId="59" xfId="0" applyNumberFormat="1" applyFont="1" applyFill="1" applyBorder="1" applyAlignment="1" applyProtection="1">
      <alignment horizontal="right"/>
      <protection locked="0"/>
    </xf>
    <xf numFmtId="0" fontId="43" fillId="141" borderId="0" xfId="0" applyFont="1" applyFill="1" applyProtection="1">
      <protection locked="0"/>
    </xf>
    <xf numFmtId="0" fontId="55" fillId="143" borderId="58" xfId="1550" applyFont="1" applyFill="1" applyBorder="1" applyAlignment="1" applyProtection="1">
      <alignment horizontal="right"/>
      <protection locked="0"/>
    </xf>
    <xf numFmtId="0" fontId="44" fillId="17" borderId="74" xfId="0" applyNumberFormat="1" applyFont="1" applyFill="1" applyBorder="1" applyAlignment="1" applyProtection="1">
      <protection locked="0"/>
    </xf>
    <xf numFmtId="0" fontId="54" fillId="145" borderId="61" xfId="1550" applyNumberFormat="1" applyFont="1" applyFill="1" applyBorder="1" applyAlignment="1" applyProtection="1">
      <alignment horizontal="right" wrapText="1"/>
      <protection locked="0"/>
    </xf>
    <xf numFmtId="177" fontId="53" fillId="0" borderId="75" xfId="1492" applyNumberFormat="1" applyFont="1" applyFill="1" applyBorder="1" applyAlignment="1" applyProtection="1">
      <alignment horizontal="right"/>
      <protection locked="0"/>
    </xf>
    <xf numFmtId="177" fontId="53" fillId="0" borderId="76" xfId="1492" applyNumberFormat="1" applyFont="1" applyFill="1" applyBorder="1" applyAlignment="1" applyProtection="1">
      <alignment horizontal="right"/>
      <protection locked="0"/>
    </xf>
    <xf numFmtId="233" fontId="53" fillId="17" borderId="58" xfId="0" applyNumberFormat="1" applyFont="1" applyFill="1" applyBorder="1" applyAlignment="1" applyProtection="1">
      <alignment horizontal="right"/>
      <protection locked="0"/>
    </xf>
    <xf numFmtId="233" fontId="53" fillId="17" borderId="59" xfId="0" applyNumberFormat="1" applyFont="1" applyFill="1" applyBorder="1" applyAlignment="1" applyProtection="1">
      <alignment horizontal="right"/>
      <protection locked="0"/>
    </xf>
    <xf numFmtId="233" fontId="55" fillId="143" borderId="58" xfId="1550" applyNumberFormat="1" applyFont="1" applyFill="1" applyBorder="1" applyAlignment="1" applyProtection="1">
      <alignment horizontal="right"/>
      <protection locked="0"/>
    </xf>
    <xf numFmtId="233" fontId="55" fillId="143" borderId="58" xfId="0" applyNumberFormat="1" applyFont="1" applyFill="1" applyBorder="1" applyAlignment="1" applyProtection="1">
      <alignment horizontal="right"/>
      <protection locked="0"/>
    </xf>
    <xf numFmtId="233" fontId="55" fillId="143" borderId="68" xfId="0" applyNumberFormat="1" applyFont="1" applyFill="1" applyBorder="1" applyAlignment="1" applyProtection="1">
      <alignment horizontal="right"/>
      <protection locked="0"/>
    </xf>
    <xf numFmtId="233" fontId="53" fillId="0" borderId="64" xfId="0" applyNumberFormat="1" applyFont="1" applyFill="1" applyBorder="1" applyAlignment="1" applyProtection="1">
      <alignment horizontal="right"/>
      <protection locked="0"/>
    </xf>
    <xf numFmtId="0" fontId="0" fillId="0" borderId="0" xfId="0"/>
    <xf numFmtId="173" fontId="53"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0" fontId="43" fillId="0" borderId="0" xfId="0" applyFont="1" applyFill="1" applyProtection="1">
      <protection locked="0"/>
    </xf>
    <xf numFmtId="0" fontId="51" fillId="0" borderId="0" xfId="0" applyFont="1" applyFill="1" applyProtection="1">
      <protection locked="0"/>
    </xf>
    <xf numFmtId="0" fontId="43" fillId="0" borderId="0" xfId="0" applyFont="1" applyFill="1" applyAlignment="1" applyProtection="1">
      <alignment horizontal="center" wrapText="1"/>
      <protection locked="0"/>
    </xf>
    <xf numFmtId="0" fontId="43" fillId="0" borderId="0" xfId="0" applyFont="1" applyFill="1" applyAlignment="1" applyProtection="1">
      <protection locked="0"/>
    </xf>
    <xf numFmtId="0" fontId="49" fillId="0" borderId="0" xfId="0" applyFont="1" applyFill="1" applyProtection="1">
      <protection locked="0"/>
    </xf>
    <xf numFmtId="0" fontId="195" fillId="17" borderId="0" xfId="0" applyFont="1" applyFill="1" applyAlignment="1">
      <alignment horizontal="left" wrapText="1"/>
    </xf>
    <xf numFmtId="0" fontId="42" fillId="17" borderId="0" xfId="0" applyFont="1" applyFill="1" applyAlignment="1">
      <alignment horizontal="left" wrapText="1"/>
    </xf>
    <xf numFmtId="0" fontId="0" fillId="141" borderId="0" xfId="0" applyFill="1" applyAlignment="1">
      <alignment horizontal="left" wrapText="1"/>
    </xf>
    <xf numFmtId="0" fontId="189" fillId="17" borderId="0" xfId="0" applyFont="1" applyFill="1" applyAlignment="1">
      <alignment horizontal="center" vertical="center" wrapText="1"/>
    </xf>
    <xf numFmtId="0" fontId="189" fillId="17" borderId="0" xfId="0" applyFont="1" applyFill="1" applyAlignment="1">
      <alignment horizontal="center" vertical="center"/>
    </xf>
    <xf numFmtId="0" fontId="42" fillId="141" borderId="0" xfId="0" applyFont="1" applyFill="1" applyAlignment="1">
      <alignment horizontal="left" wrapText="1"/>
    </xf>
    <xf numFmtId="0" fontId="53" fillId="141" borderId="0" xfId="875" applyFont="1" applyFill="1" applyBorder="1" applyAlignment="1" applyProtection="1">
      <alignment horizontal="left"/>
      <protection locked="0"/>
    </xf>
    <xf numFmtId="0" fontId="368" fillId="141" borderId="0" xfId="875" applyFont="1" applyFill="1" applyBorder="1" applyAlignment="1" applyProtection="1">
      <alignment horizontal="left"/>
      <protection locked="0"/>
    </xf>
    <xf numFmtId="0" fontId="358" fillId="145" borderId="0" xfId="0" applyFont="1" applyFill="1" applyBorder="1" applyAlignment="1">
      <alignment horizontal="left"/>
    </xf>
    <xf numFmtId="0" fontId="358" fillId="145" borderId="767" xfId="0" applyFont="1" applyFill="1" applyBorder="1" applyAlignment="1">
      <alignment horizontal="left"/>
    </xf>
    <xf numFmtId="0" fontId="202" fillId="141" borderId="85" xfId="1550" applyNumberFormat="1" applyFont="1" applyFill="1" applyBorder="1" applyAlignment="1" applyProtection="1">
      <alignment horizontal="left" wrapText="1"/>
      <protection locked="0"/>
    </xf>
    <xf numFmtId="0" fontId="202" fillId="141" borderId="74" xfId="1550" applyNumberFormat="1" applyFont="1" applyFill="1" applyBorder="1" applyAlignment="1" applyProtection="1">
      <alignment horizontal="left" wrapText="1"/>
      <protection locked="0"/>
    </xf>
    <xf numFmtId="0" fontId="202" fillId="141" borderId="71" xfId="1550" applyNumberFormat="1" applyFont="1" applyFill="1" applyBorder="1" applyAlignment="1" applyProtection="1">
      <alignment horizontal="left" wrapText="1"/>
      <protection locked="0"/>
    </xf>
    <xf numFmtId="0" fontId="42" fillId="141" borderId="0" xfId="0" applyFont="1" applyFill="1" applyAlignment="1">
      <alignment horizontal="left" vertical="top" wrapText="1"/>
    </xf>
    <xf numFmtId="0" fontId="0" fillId="141" borderId="0" xfId="0" applyFill="1" applyAlignment="1">
      <alignment horizontal="left" vertical="top" wrapText="1"/>
    </xf>
    <xf numFmtId="0" fontId="42" fillId="0" borderId="0" xfId="0" applyFont="1" applyAlignment="1">
      <alignment horizontal="left" wrapText="1"/>
    </xf>
    <xf numFmtId="0" fontId="130" fillId="0" borderId="0" xfId="0" applyFont="1" applyAlignment="1">
      <alignment horizontal="left" vertical="center"/>
    </xf>
    <xf numFmtId="0" fontId="202" fillId="141" borderId="0" xfId="1550" applyNumberFormat="1" applyFont="1" applyFill="1" applyBorder="1" applyAlignment="1" applyProtection="1">
      <alignment horizontal="left" wrapText="1"/>
      <protection locked="0"/>
    </xf>
    <xf numFmtId="0" fontId="360" fillId="145" borderId="0" xfId="0" applyFont="1" applyFill="1" applyAlignment="1">
      <alignment horizontal="center"/>
    </xf>
    <xf numFmtId="233" fontId="43" fillId="141" borderId="0" xfId="0" applyNumberFormat="1" applyFont="1" applyFill="1" applyProtection="1">
      <protection locked="0"/>
    </xf>
  </cellXfs>
  <cellStyles count="50456">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2" xfId="9956" xr:uid="{00000000-0005-0000-0000-000072080000}"/>
    <cellStyle name="3D.Button.Oben 2 2" xfId="33255" xr:uid="{F5C44254-2C88-46BC-B87E-14B1A6919909}"/>
    <cellStyle name="3D.Button.Oben 3" xfId="18491" xr:uid="{00000000-0005-0000-0000-000073080000}"/>
    <cellStyle name="3D.Button.Oben 3 2" xfId="41786" xr:uid="{A67CEBC6-5900-401F-8250-15639118513D}"/>
    <cellStyle name="3D.Button.Oben 4" xfId="23252" xr:uid="{00000000-0005-0000-0000-000074080000}"/>
    <cellStyle name="3D.Button.Oben 4 2" xfId="46477" xr:uid="{542FBFA8-2291-479A-979B-FAB3FD7D91A8}"/>
    <cellStyle name="3D.Button.Oben 5" xfId="26775" xr:uid="{00000000-0005-0000-0000-000075080000}"/>
    <cellStyle name="3D.Button.Oben 5 2" xfId="49617" xr:uid="{0883D4BF-17DD-4030-88D0-42A930F2658C}"/>
    <cellStyle name="3D.Button.Oben 6" xfId="26963" xr:uid="{B3040109-7538-4161-8BB1-D735E24C994B}"/>
    <cellStyle name="3D.Button.Oben 6 2" xfId="49706" xr:uid="{161C47D4-683E-4DFA-B813-714D90F4AC42}"/>
    <cellStyle name="3D.Button.Oben 7" xfId="27088" xr:uid="{65A641AA-96F3-4407-A8AB-4E72FF5B24A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2" xfId="9955" xr:uid="{00000000-0005-0000-0000-000078080000}"/>
    <cellStyle name="3D.Button.RechtsOben 2 2" xfId="33254" xr:uid="{0D35F720-4FE5-4D85-8884-AC7FCD009DB2}"/>
    <cellStyle name="3D.Button.RechtsOben 3" xfId="18492" xr:uid="{00000000-0005-0000-0000-000079080000}"/>
    <cellStyle name="3D.Button.RechtsOben 3 2" xfId="41787" xr:uid="{1A5675FD-4021-494D-A747-913E9ECE61B3}"/>
    <cellStyle name="3D.Button.RechtsOben 4" xfId="22683" xr:uid="{00000000-0005-0000-0000-00007A080000}"/>
    <cellStyle name="3D.Button.RechtsOben 4 2" xfId="45920" xr:uid="{C25E16C3-B679-4F1F-806F-460CE1D26780}"/>
    <cellStyle name="3D.Button.RechtsOben 5" xfId="26776" xr:uid="{00000000-0005-0000-0000-00007B080000}"/>
    <cellStyle name="3D.Button.RechtsOben 5 2" xfId="49618" xr:uid="{8F4C401A-F002-4419-863D-BF6B0B3912AA}"/>
    <cellStyle name="3D.Button.RechtsOben 6" xfId="26964" xr:uid="{AB18B601-73AE-4D90-BB9A-6FB663DDD2EA}"/>
    <cellStyle name="3D.Button.RechtsOben 6 2" xfId="49707" xr:uid="{BF749203-7EB6-4EB5-9CFD-D5F591D234D8}"/>
    <cellStyle name="3D.Button.RechtsOben 7" xfId="27089" xr:uid="{C3962F5C-23F6-45E9-B773-1AD87BD0A0A0}"/>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3" xfId="9945" xr:uid="{00000000-0005-0000-0000-00008C080000}"/>
    <cellStyle name="3D.Zelle.Unten 3 2" xfId="33244" xr:uid="{4BD28853-8B8E-450B-9FC7-FA86987623C3}"/>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4" xfId="2943" xr:uid="{00000000-0005-0000-0000-00009A090000}"/>
    <cellStyle name="Accent1 5" xfId="22425" xr:uid="{00000000-0005-0000-0000-00009B090000}"/>
    <cellStyle name="Accent1 6" xfId="22639" xr:uid="{00000000-0005-0000-0000-00009C090000}"/>
    <cellStyle name="Accent1 7" xfId="23778" xr:uid="{00000000-0005-0000-0000-00009D090000}"/>
    <cellStyle name="Accent1 8" xfId="22684" xr:uid="{00000000-0005-0000-0000-00009E090000}"/>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4" xfId="2950" xr:uid="{00000000-0005-0000-0000-0000AA090000}"/>
    <cellStyle name="Accent2 5" xfId="22570" xr:uid="{00000000-0005-0000-0000-0000AB090000}"/>
    <cellStyle name="Accent2 6" xfId="23046" xr:uid="{00000000-0005-0000-0000-0000AC090000}"/>
    <cellStyle name="Accent2 7" xfId="22680" xr:uid="{00000000-0005-0000-0000-0000AD090000}"/>
    <cellStyle name="Accent2 8" xfId="22892" xr:uid="{00000000-0005-0000-0000-0000AE090000}"/>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4" xfId="2957" xr:uid="{00000000-0005-0000-0000-0000BA090000}"/>
    <cellStyle name="Accent3 5" xfId="22424" xr:uid="{00000000-0005-0000-0000-0000BB090000}"/>
    <cellStyle name="Accent3 6" xfId="23618" xr:uid="{00000000-0005-0000-0000-0000BC090000}"/>
    <cellStyle name="Accent3 7" xfId="23187" xr:uid="{00000000-0005-0000-0000-0000BD090000}"/>
    <cellStyle name="Accent3 8" xfId="22893" xr:uid="{00000000-0005-0000-0000-0000BE090000}"/>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4" xfId="2964" xr:uid="{00000000-0005-0000-0000-0000CD090000}"/>
    <cellStyle name="Accent4 5" xfId="22569" xr:uid="{00000000-0005-0000-0000-0000CE090000}"/>
    <cellStyle name="Accent4 6" xfId="23047" xr:uid="{00000000-0005-0000-0000-0000CF090000}"/>
    <cellStyle name="Accent4 7" xfId="23751" xr:uid="{00000000-0005-0000-0000-0000D0090000}"/>
    <cellStyle name="Accent4 8" xfId="22685" xr:uid="{00000000-0005-0000-0000-0000D1090000}"/>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4" xfId="2971" xr:uid="{00000000-0005-0000-0000-0000DD090000}"/>
    <cellStyle name="Accent5 5" xfId="22423" xr:uid="{00000000-0005-0000-0000-0000DE090000}"/>
    <cellStyle name="Accent5 6" xfId="23619" xr:uid="{00000000-0005-0000-0000-0000DF090000}"/>
    <cellStyle name="Accent5 7" xfId="22690" xr:uid="{00000000-0005-0000-0000-0000E0090000}"/>
    <cellStyle name="Accent5 8" xfId="22894" xr:uid="{00000000-0005-0000-0000-0000E1090000}"/>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4" xfId="2978" xr:uid="{00000000-0005-0000-0000-0000ED090000}"/>
    <cellStyle name="Accent6 5" xfId="22568" xr:uid="{00000000-0005-0000-0000-0000EE090000}"/>
    <cellStyle name="Accent6 6" xfId="23620" xr:uid="{00000000-0005-0000-0000-0000EF090000}"/>
    <cellStyle name="Accent6 7" xfId="24078" xr:uid="{00000000-0005-0000-0000-0000F0090000}"/>
    <cellStyle name="Accent6 8" xfId="22686" xr:uid="{00000000-0005-0000-0000-0000F1090000}"/>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2" xfId="8538" xr:uid="{00000000-0005-0000-0000-0000030C0000}"/>
    <cellStyle name="BF.ZeKopfCE 2 2" xfId="31837" xr:uid="{A4F987FA-C05E-4C0D-8EFD-16B520238A7A}"/>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2" xfId="7799" xr:uid="{00000000-0005-0000-0000-0000080C0000}"/>
    <cellStyle name="BF.ZelleGesperrtCE 2 2" xfId="31110" xr:uid="{7A3C36ED-61E9-42FF-9C81-5362D1751608}"/>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0" xfId="49832" xr:uid="{489293A2-B70C-4A98-8825-6AD841B9A8B0}"/>
    <cellStyle name="Comma 5 2 21" xfId="50078" xr:uid="{19A26792-4F58-449B-B628-3FCC581372FF}"/>
    <cellStyle name="Comma 5 2 22" xfId="50308" xr:uid="{5AA569C0-7B16-449C-AD75-4241BDB1EE25}"/>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xfId="875" builtinId="8"/>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xfId="0" builtinId="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xfId="26899" builtinId="5"/>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rocent_Control" xfId="26257" xr:uid="{00000000-0005-0000-0000-0000961C0000}"/>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2" xfId="3882" xr:uid="{00000000-0005-0000-0000-000002240000}"/>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2" xfId="4005" xr:uid="{00000000-0005-0000-0000-00003E2B0000}"/>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2" xfId="4042" xr:uid="{00000000-0005-0000-0000-0000472D0000}"/>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2" xfId="4079" xr:uid="{00000000-0005-0000-0000-0000502F000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2" xfId="4116" xr:uid="{00000000-0005-0000-0000-000059310000}"/>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2" xfId="4153" xr:uid="{00000000-0005-0000-0000-000062330000}"/>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2" xfId="4190" xr:uid="{00000000-0005-0000-0000-00006B350000}"/>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2" xfId="987" xr:uid="{00000000-0005-0000-0000-000073370000}"/>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2" xfId="999" xr:uid="{00000000-0005-0000-0000-0000143C0000}"/>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2" xfId="1004" xr:uid="{00000000-0005-0000-0000-0000123E0000}"/>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2" xfId="1049" xr:uid="{00000000-0005-0000-0000-0000114D0000}"/>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2" xfId="4913" xr:uid="{00000000-0005-0000-0000-0000825E0000}"/>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3" xfId="1512" xr:uid="{00000000-0005-0000-0000-000080660000}"/>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CH47"/>
  <sheetViews>
    <sheetView showGridLines="0" zoomScale="175" zoomScaleNormal="175" workbookViewId="0">
      <selection activeCell="Y19" sqref="Y19"/>
    </sheetView>
  </sheetViews>
  <sheetFormatPr defaultColWidth="9" defaultRowHeight="11.4" outlineLevelRow="1" outlineLevelCol="1"/>
  <cols>
    <col min="1" max="1" width="50.59765625" style="10" customWidth="1"/>
    <col min="2" max="5" width="7.5" style="303" customWidth="1"/>
    <col min="6" max="11" width="7.5" style="303" hidden="1" customWidth="1" outlineLevel="1"/>
    <col min="12" max="12" width="7.5" style="303" customWidth="1" collapsed="1"/>
    <col min="13" max="17" width="7.5" style="303" hidden="1" customWidth="1" outlineLevel="1"/>
    <col min="18" max="18" width="7.5" style="372" hidden="1" customWidth="1" outlineLevel="1"/>
    <col min="19" max="19" width="7.5" style="372" customWidth="1" collapsed="1"/>
    <col min="20" max="24" width="7.5" style="372" customWidth="1"/>
    <col min="25" max="26" width="11" style="12" customWidth="1"/>
    <col min="27" max="86" width="11" style="390" customWidth="1"/>
    <col min="87" max="223" width="11" style="12" customWidth="1"/>
    <col min="224" max="16384" width="9" style="12"/>
  </cols>
  <sheetData>
    <row r="2" spans="1:86" ht="15" customHeight="1" thickBot="1">
      <c r="A2" s="160" t="s">
        <v>371</v>
      </c>
      <c r="B2" s="319"/>
      <c r="C2" s="319"/>
      <c r="D2" s="319"/>
      <c r="E2" s="319"/>
      <c r="F2" s="319"/>
      <c r="G2" s="319"/>
      <c r="H2" s="319"/>
      <c r="I2" s="319"/>
      <c r="J2" s="319"/>
      <c r="K2" s="319"/>
      <c r="L2" s="319"/>
      <c r="M2" s="319"/>
      <c r="N2" s="319"/>
      <c r="O2" s="319"/>
      <c r="P2" s="319"/>
      <c r="Q2" s="319"/>
      <c r="R2" s="319"/>
      <c r="S2" s="319"/>
      <c r="T2" s="319"/>
      <c r="U2" s="319"/>
      <c r="V2" s="319"/>
      <c r="W2" s="319"/>
      <c r="X2" s="319"/>
    </row>
    <row r="3" spans="1:86" s="17" customFormat="1" ht="3" customHeight="1" thickBot="1">
      <c r="A3" s="6"/>
      <c r="B3" s="296"/>
      <c r="C3" s="296"/>
      <c r="D3" s="296"/>
      <c r="E3" s="296"/>
      <c r="F3" s="296"/>
      <c r="G3" s="296"/>
      <c r="H3" s="296"/>
      <c r="I3" s="296"/>
      <c r="J3" s="296"/>
      <c r="K3" s="296"/>
      <c r="L3" s="296"/>
      <c r="M3" s="296"/>
      <c r="N3" s="296"/>
      <c r="O3" s="296"/>
      <c r="P3" s="296"/>
      <c r="Q3" s="296"/>
      <c r="R3" s="369"/>
      <c r="S3" s="369"/>
      <c r="T3" s="369"/>
      <c r="U3" s="369"/>
      <c r="V3" s="369"/>
      <c r="W3" s="369"/>
      <c r="X3" s="369"/>
      <c r="AA3" s="391"/>
      <c r="AB3" s="391"/>
      <c r="AC3" s="391"/>
      <c r="AD3" s="391"/>
      <c r="AE3" s="391"/>
      <c r="AF3" s="391"/>
      <c r="AG3" s="391"/>
      <c r="AH3" s="391"/>
      <c r="AI3" s="391"/>
      <c r="AJ3" s="391"/>
      <c r="AK3" s="391"/>
      <c r="AL3" s="391"/>
      <c r="AM3" s="391"/>
      <c r="AN3" s="391"/>
      <c r="AO3" s="391"/>
      <c r="AP3" s="391"/>
      <c r="AQ3" s="391"/>
      <c r="AR3" s="391"/>
      <c r="AS3" s="391"/>
      <c r="AT3" s="391"/>
      <c r="AU3" s="391"/>
      <c r="AV3" s="391"/>
      <c r="AW3" s="391"/>
      <c r="AX3" s="391"/>
      <c r="AY3" s="391"/>
      <c r="AZ3" s="391"/>
      <c r="BA3" s="391"/>
      <c r="BB3" s="391"/>
      <c r="BC3" s="391"/>
      <c r="BD3" s="391"/>
      <c r="BE3" s="391"/>
      <c r="BF3" s="391"/>
      <c r="BG3" s="391"/>
      <c r="BH3" s="391"/>
      <c r="BI3" s="391"/>
      <c r="BJ3" s="391"/>
      <c r="BK3" s="391"/>
      <c r="BL3" s="391"/>
      <c r="BM3" s="391"/>
      <c r="BN3" s="391"/>
      <c r="BO3" s="391"/>
      <c r="BP3" s="391"/>
      <c r="BQ3" s="391"/>
      <c r="BR3" s="391"/>
      <c r="BS3" s="391"/>
      <c r="BT3" s="391"/>
      <c r="BU3" s="391"/>
      <c r="BV3" s="391"/>
      <c r="BW3" s="391"/>
      <c r="BX3" s="391"/>
      <c r="BY3" s="391"/>
      <c r="BZ3" s="391"/>
      <c r="CA3" s="391"/>
      <c r="CB3" s="391"/>
      <c r="CC3" s="391"/>
      <c r="CD3" s="391"/>
      <c r="CE3" s="391"/>
      <c r="CF3" s="391"/>
      <c r="CG3" s="391"/>
      <c r="CH3" s="391"/>
    </row>
    <row r="4" spans="1:86" s="18" customFormat="1" ht="23.25" customHeight="1">
      <c r="A4" s="48"/>
      <c r="B4" s="375" t="s">
        <v>53</v>
      </c>
      <c r="C4" s="375" t="s">
        <v>172</v>
      </c>
      <c r="D4" s="375" t="s">
        <v>276</v>
      </c>
      <c r="E4" s="375" t="s">
        <v>317</v>
      </c>
      <c r="F4" s="314" t="s">
        <v>321</v>
      </c>
      <c r="G4" s="314" t="s">
        <v>323</v>
      </c>
      <c r="H4" s="314" t="s">
        <v>324</v>
      </c>
      <c r="I4" s="314" t="s">
        <v>326</v>
      </c>
      <c r="J4" s="314" t="s">
        <v>327</v>
      </c>
      <c r="K4" s="314" t="s">
        <v>330</v>
      </c>
      <c r="L4" s="314" t="s">
        <v>329</v>
      </c>
      <c r="M4" s="314" t="s">
        <v>354</v>
      </c>
      <c r="N4" s="314" t="s">
        <v>366</v>
      </c>
      <c r="O4" s="314" t="s">
        <v>365</v>
      </c>
      <c r="P4" s="314" t="s">
        <v>368</v>
      </c>
      <c r="Q4" s="314" t="s">
        <v>369</v>
      </c>
      <c r="R4" s="375" t="s">
        <v>379</v>
      </c>
      <c r="S4" s="375" t="s">
        <v>380</v>
      </c>
      <c r="T4" s="375" t="s">
        <v>387</v>
      </c>
      <c r="U4" s="375" t="s">
        <v>396</v>
      </c>
      <c r="V4" s="375" t="s">
        <v>397</v>
      </c>
      <c r="W4" s="375" t="s">
        <v>401</v>
      </c>
      <c r="X4" s="375" t="s">
        <v>402</v>
      </c>
      <c r="Y4" s="372"/>
      <c r="Z4" s="372"/>
      <c r="AA4" s="390"/>
      <c r="AB4" s="392"/>
      <c r="AC4" s="392"/>
      <c r="AD4" s="392"/>
      <c r="AE4" s="392"/>
      <c r="AF4" s="392"/>
      <c r="AG4" s="392"/>
      <c r="AH4" s="392"/>
      <c r="AI4" s="392"/>
      <c r="AJ4" s="392"/>
      <c r="AK4" s="392"/>
      <c r="AL4" s="392"/>
      <c r="AM4" s="392"/>
      <c r="AN4" s="392"/>
      <c r="AO4" s="392"/>
      <c r="AP4" s="392"/>
      <c r="AQ4" s="392"/>
      <c r="AR4" s="392"/>
      <c r="AS4" s="392"/>
      <c r="AT4" s="392"/>
      <c r="AU4" s="392"/>
      <c r="AV4" s="392"/>
      <c r="AW4" s="392"/>
      <c r="AX4" s="392"/>
      <c r="AY4" s="392"/>
      <c r="AZ4" s="392"/>
      <c r="BA4" s="392"/>
      <c r="BB4" s="392"/>
      <c r="BC4" s="392"/>
      <c r="BD4" s="392"/>
      <c r="BE4" s="392"/>
      <c r="BF4" s="392"/>
      <c r="BG4" s="392"/>
      <c r="BH4" s="392"/>
      <c r="BI4" s="392"/>
      <c r="BJ4" s="392"/>
      <c r="BK4" s="392"/>
      <c r="BL4" s="392"/>
      <c r="BM4" s="392"/>
      <c r="BN4" s="392"/>
      <c r="BO4" s="392"/>
      <c r="BP4" s="392"/>
      <c r="BQ4" s="392"/>
      <c r="BR4" s="392"/>
      <c r="BS4" s="392"/>
      <c r="BT4" s="392"/>
      <c r="BU4" s="392"/>
      <c r="BV4" s="392"/>
      <c r="BW4" s="392"/>
      <c r="BX4" s="392"/>
      <c r="BY4" s="392"/>
      <c r="BZ4" s="392"/>
      <c r="CA4" s="392"/>
      <c r="CB4" s="392"/>
      <c r="CC4" s="392"/>
      <c r="CD4" s="392"/>
      <c r="CE4" s="392"/>
      <c r="CF4" s="392"/>
      <c r="CG4" s="392"/>
      <c r="CH4" s="392"/>
    </row>
    <row r="5" spans="1:86" ht="13.5" customHeight="1">
      <c r="A5" s="49"/>
      <c r="B5" s="304"/>
      <c r="C5" s="304"/>
      <c r="D5" s="304"/>
      <c r="E5" s="304"/>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c r="Y5" s="372"/>
      <c r="Z5" s="372"/>
    </row>
    <row r="6" spans="1:86" s="31" customFormat="1" ht="12" customHeight="1">
      <c r="A6" s="155" t="s">
        <v>374</v>
      </c>
      <c r="B6" s="380">
        <v>5884.6386794052805</v>
      </c>
      <c r="C6" s="380">
        <v>7606.1948373899495</v>
      </c>
      <c r="D6" s="380">
        <v>7756.8446435072819</v>
      </c>
      <c r="E6" s="380">
        <v>6172.9548542329585</v>
      </c>
      <c r="F6" s="328">
        <v>1383</v>
      </c>
      <c r="G6" s="328">
        <v>1055</v>
      </c>
      <c r="H6" s="328">
        <v>2438</v>
      </c>
      <c r="I6" s="328">
        <v>1436</v>
      </c>
      <c r="J6" s="328">
        <v>3874</v>
      </c>
      <c r="K6" s="328">
        <v>1594</v>
      </c>
      <c r="L6" s="328">
        <v>5468</v>
      </c>
      <c r="M6" s="328">
        <v>1740</v>
      </c>
      <c r="N6" s="328">
        <v>1957</v>
      </c>
      <c r="O6" s="328">
        <v>3697</v>
      </c>
      <c r="P6" s="328">
        <v>2186</v>
      </c>
      <c r="Q6" s="380">
        <v>5883</v>
      </c>
      <c r="R6" s="380">
        <v>2259</v>
      </c>
      <c r="S6" s="380">
        <v>8142</v>
      </c>
      <c r="T6" s="380">
        <v>2388</v>
      </c>
      <c r="U6" s="380">
        <v>2461</v>
      </c>
      <c r="V6" s="380">
        <v>4849</v>
      </c>
      <c r="W6" s="380">
        <v>2330</v>
      </c>
      <c r="X6" s="380">
        <v>7179</v>
      </c>
      <c r="Y6" s="372"/>
      <c r="Z6" s="372"/>
      <c r="AA6" s="390"/>
      <c r="AB6" s="393"/>
      <c r="AC6" s="393"/>
      <c r="AD6" s="393"/>
      <c r="AE6" s="393"/>
      <c r="AF6" s="393"/>
      <c r="AG6" s="393"/>
      <c r="AH6" s="393"/>
      <c r="AI6" s="393"/>
      <c r="AJ6" s="393"/>
      <c r="AK6" s="393"/>
      <c r="AL6" s="393"/>
      <c r="AM6" s="393"/>
      <c r="AN6" s="393"/>
      <c r="AO6" s="393"/>
      <c r="AP6" s="393"/>
      <c r="AQ6" s="393"/>
      <c r="AR6" s="393"/>
      <c r="AS6" s="393"/>
      <c r="AT6" s="393"/>
      <c r="AU6" s="393"/>
      <c r="AV6" s="393"/>
      <c r="AW6" s="393"/>
      <c r="AX6" s="393"/>
      <c r="AY6" s="393"/>
      <c r="AZ6" s="393"/>
      <c r="BA6" s="393"/>
      <c r="BB6" s="393"/>
      <c r="BC6" s="393"/>
      <c r="BD6" s="393"/>
      <c r="BE6" s="393"/>
      <c r="BF6" s="393"/>
      <c r="BG6" s="393"/>
      <c r="BH6" s="393"/>
      <c r="BI6" s="393"/>
      <c r="BJ6" s="393"/>
      <c r="BK6" s="393"/>
      <c r="BL6" s="393"/>
      <c r="BM6" s="393"/>
      <c r="BN6" s="393"/>
      <c r="BO6" s="393"/>
      <c r="BP6" s="393"/>
      <c r="BQ6" s="393"/>
      <c r="BR6" s="393"/>
      <c r="BS6" s="393"/>
      <c r="BT6" s="393"/>
      <c r="BU6" s="393"/>
      <c r="BV6" s="393"/>
      <c r="BW6" s="393"/>
      <c r="BX6" s="393"/>
      <c r="BY6" s="393"/>
      <c r="BZ6" s="393"/>
      <c r="CA6" s="393"/>
      <c r="CB6" s="393"/>
      <c r="CC6" s="393"/>
      <c r="CD6" s="393"/>
      <c r="CE6" s="393"/>
      <c r="CF6" s="393"/>
      <c r="CG6" s="393"/>
      <c r="CH6" s="393"/>
    </row>
    <row r="7" spans="1:86" s="31" customFormat="1" ht="12" customHeight="1">
      <c r="A7" s="279" t="s">
        <v>393</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657</v>
      </c>
      <c r="U7" s="378">
        <v>524</v>
      </c>
      <c r="V7" s="378">
        <v>1181</v>
      </c>
      <c r="W7" s="378">
        <v>760</v>
      </c>
      <c r="X7" s="378">
        <v>2323</v>
      </c>
      <c r="Y7" s="372"/>
      <c r="Z7" s="372"/>
      <c r="AA7" s="390"/>
      <c r="AB7" s="393"/>
      <c r="AC7" s="393"/>
      <c r="AD7" s="393"/>
      <c r="AE7" s="393"/>
      <c r="AF7" s="393"/>
      <c r="AG7" s="393"/>
      <c r="AH7" s="393"/>
      <c r="AI7" s="393"/>
      <c r="AJ7" s="393"/>
      <c r="AK7" s="393"/>
      <c r="AL7" s="393"/>
      <c r="AM7" s="393"/>
      <c r="AN7" s="393"/>
      <c r="AO7" s="393"/>
      <c r="AP7" s="393"/>
      <c r="AQ7" s="393"/>
      <c r="AR7" s="393"/>
      <c r="AS7" s="393"/>
      <c r="AT7" s="393"/>
      <c r="AU7" s="393"/>
      <c r="AV7" s="393"/>
      <c r="AW7" s="393"/>
      <c r="AX7" s="393"/>
      <c r="AY7" s="393"/>
      <c r="AZ7" s="393"/>
      <c r="BA7" s="393"/>
      <c r="BB7" s="393"/>
      <c r="BC7" s="393"/>
      <c r="BD7" s="393"/>
      <c r="BE7" s="393"/>
      <c r="BF7" s="393"/>
      <c r="BG7" s="393"/>
      <c r="BH7" s="393"/>
      <c r="BI7" s="393"/>
      <c r="BJ7" s="393"/>
      <c r="BK7" s="393"/>
      <c r="BL7" s="393"/>
      <c r="BM7" s="393"/>
      <c r="BN7" s="393"/>
      <c r="BO7" s="393"/>
      <c r="BP7" s="393"/>
      <c r="BQ7" s="393"/>
      <c r="BR7" s="393"/>
      <c r="BS7" s="393"/>
      <c r="BT7" s="393"/>
      <c r="BU7" s="393"/>
      <c r="BV7" s="393"/>
      <c r="BW7" s="393"/>
      <c r="BX7" s="393"/>
      <c r="BY7" s="393"/>
      <c r="BZ7" s="393"/>
      <c r="CA7" s="393"/>
      <c r="CB7" s="393"/>
      <c r="CC7" s="393"/>
      <c r="CD7" s="393"/>
      <c r="CE7" s="393"/>
      <c r="CF7" s="393"/>
      <c r="CG7" s="393"/>
      <c r="CH7" s="393"/>
    </row>
    <row r="8" spans="1:86" s="31" customFormat="1" ht="12" customHeight="1">
      <c r="A8" s="279" t="s">
        <v>394</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045</v>
      </c>
      <c r="U8" s="378">
        <v>2985</v>
      </c>
      <c r="V8" s="378">
        <v>6030</v>
      </c>
      <c r="W8" s="378">
        <v>3090</v>
      </c>
      <c r="X8" s="378">
        <v>9502</v>
      </c>
      <c r="Y8" s="372"/>
      <c r="Z8" s="372"/>
      <c r="AA8" s="390"/>
      <c r="AB8" s="393"/>
      <c r="AC8" s="393"/>
      <c r="AD8" s="393"/>
      <c r="AE8" s="393"/>
      <c r="AF8" s="393"/>
      <c r="AG8" s="393"/>
      <c r="AH8" s="393"/>
      <c r="AI8" s="393"/>
      <c r="AJ8" s="393"/>
      <c r="AK8" s="393"/>
      <c r="AL8" s="393"/>
      <c r="AM8" s="393"/>
      <c r="AN8" s="393"/>
      <c r="AO8" s="393"/>
      <c r="AP8" s="393"/>
      <c r="AQ8" s="393"/>
      <c r="AR8" s="393"/>
      <c r="AS8" s="393"/>
      <c r="AT8" s="393"/>
      <c r="AU8" s="393"/>
      <c r="AV8" s="393"/>
      <c r="AW8" s="393"/>
      <c r="AX8" s="393"/>
      <c r="AY8" s="393"/>
      <c r="AZ8" s="393"/>
      <c r="BA8" s="393"/>
      <c r="BB8" s="393"/>
      <c r="BC8" s="393"/>
      <c r="BD8" s="393"/>
      <c r="BE8" s="393"/>
      <c r="BF8" s="393"/>
      <c r="BG8" s="393"/>
      <c r="BH8" s="393"/>
      <c r="BI8" s="393"/>
      <c r="BJ8" s="393"/>
      <c r="BK8" s="393"/>
      <c r="BL8" s="393"/>
      <c r="BM8" s="393"/>
      <c r="BN8" s="393"/>
      <c r="BO8" s="393"/>
      <c r="BP8" s="393"/>
      <c r="BQ8" s="393"/>
      <c r="BR8" s="393"/>
      <c r="BS8" s="393"/>
      <c r="BT8" s="393"/>
      <c r="BU8" s="393"/>
      <c r="BV8" s="393"/>
      <c r="BW8" s="393"/>
      <c r="BX8" s="393"/>
      <c r="BY8" s="393"/>
      <c r="BZ8" s="393"/>
      <c r="CA8" s="393"/>
      <c r="CB8" s="393"/>
      <c r="CC8" s="393"/>
      <c r="CD8" s="393"/>
      <c r="CE8" s="393"/>
      <c r="CF8" s="393"/>
      <c r="CG8" s="393"/>
      <c r="CH8" s="393"/>
    </row>
    <row r="9" spans="1:86" s="32" customFormat="1" ht="12" customHeight="1">
      <c r="A9" s="155" t="s">
        <v>141</v>
      </c>
      <c r="B9" s="322"/>
      <c r="C9" s="322"/>
      <c r="D9" s="322"/>
      <c r="E9" s="322"/>
      <c r="F9" s="310"/>
      <c r="G9" s="310"/>
      <c r="H9" s="310"/>
      <c r="I9" s="310"/>
      <c r="J9" s="310"/>
      <c r="K9" s="322"/>
      <c r="L9" s="322"/>
      <c r="M9" s="322"/>
      <c r="N9" s="322"/>
      <c r="O9" s="322"/>
      <c r="P9" s="322"/>
      <c r="Q9" s="373"/>
      <c r="R9" s="373"/>
      <c r="S9" s="373"/>
      <c r="T9" s="373"/>
      <c r="U9" s="373"/>
      <c r="V9" s="373"/>
      <c r="W9" s="373"/>
      <c r="X9" s="373"/>
      <c r="Y9" s="372"/>
      <c r="Z9" s="372"/>
      <c r="AA9" s="390"/>
      <c r="AB9" s="390"/>
      <c r="AC9" s="390"/>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c r="BH9" s="390"/>
      <c r="BI9" s="390"/>
      <c r="BJ9" s="390"/>
      <c r="BK9" s="390"/>
      <c r="BL9" s="390"/>
      <c r="BM9" s="390"/>
      <c r="BN9" s="390"/>
      <c r="BO9" s="390"/>
      <c r="BP9" s="390"/>
      <c r="BQ9" s="390"/>
      <c r="BR9" s="390"/>
      <c r="BS9" s="390"/>
      <c r="BT9" s="390"/>
      <c r="BU9" s="390"/>
      <c r="BV9" s="390"/>
      <c r="BW9" s="390"/>
      <c r="BX9" s="390"/>
      <c r="BY9" s="390"/>
      <c r="BZ9" s="390"/>
      <c r="CA9" s="390"/>
      <c r="CB9" s="390"/>
      <c r="CC9" s="390"/>
      <c r="CD9" s="390"/>
      <c r="CE9" s="390"/>
      <c r="CF9" s="390"/>
      <c r="CG9" s="390"/>
      <c r="CH9" s="390"/>
    </row>
    <row r="10" spans="1:86" ht="12" customHeight="1">
      <c r="A10" s="147" t="s">
        <v>99</v>
      </c>
      <c r="B10" s="316"/>
      <c r="C10" s="316"/>
      <c r="D10" s="316"/>
      <c r="E10" s="316"/>
      <c r="F10" s="316"/>
      <c r="G10" s="316"/>
      <c r="H10" s="316"/>
      <c r="I10" s="316"/>
      <c r="J10" s="316"/>
      <c r="K10" s="316"/>
      <c r="L10" s="316"/>
      <c r="M10" s="365">
        <v>-2.2999999999999998</v>
      </c>
      <c r="N10" s="365">
        <v>19.5</v>
      </c>
      <c r="O10" s="365">
        <v>7.1</v>
      </c>
      <c r="P10" s="316">
        <v>-6.9</v>
      </c>
      <c r="Q10" s="376">
        <v>2</v>
      </c>
      <c r="R10" s="376">
        <v>0.5</v>
      </c>
      <c r="S10" s="376">
        <v>1.6</v>
      </c>
      <c r="T10" s="376">
        <v>5.5</v>
      </c>
      <c r="U10" s="376">
        <v>1.6</v>
      </c>
      <c r="V10" s="376">
        <v>3.5</v>
      </c>
      <c r="W10" s="376">
        <v>-6.2</v>
      </c>
      <c r="X10" s="376">
        <v>-0.2</v>
      </c>
      <c r="Y10" s="372"/>
      <c r="Z10" s="372"/>
    </row>
    <row r="11" spans="1:86" ht="12" customHeight="1">
      <c r="A11" s="147" t="s">
        <v>100</v>
      </c>
      <c r="B11" s="317"/>
      <c r="C11" s="317"/>
      <c r="D11" s="317"/>
      <c r="E11" s="317"/>
      <c r="F11" s="317"/>
      <c r="G11" s="317"/>
      <c r="H11" s="317"/>
      <c r="I11" s="317"/>
      <c r="J11" s="317"/>
      <c r="K11" s="317"/>
      <c r="L11" s="317"/>
      <c r="M11" s="365">
        <v>32.9</v>
      </c>
      <c r="N11" s="365">
        <v>71.2</v>
      </c>
      <c r="O11" s="365">
        <v>49.5</v>
      </c>
      <c r="P11" s="317">
        <v>57.6</v>
      </c>
      <c r="Q11" s="377">
        <v>52.5</v>
      </c>
      <c r="R11" s="377">
        <v>37.6</v>
      </c>
      <c r="S11" s="377">
        <v>48.1</v>
      </c>
      <c r="T11" s="377">
        <v>26.4</v>
      </c>
      <c r="U11" s="377">
        <v>17.5</v>
      </c>
      <c r="V11" s="377">
        <v>21.7</v>
      </c>
      <c r="W11" s="377">
        <v>5.2</v>
      </c>
      <c r="X11" s="377">
        <v>15.6</v>
      </c>
      <c r="Y11" s="372"/>
      <c r="Z11" s="372"/>
    </row>
    <row r="12" spans="1:86" ht="12" customHeight="1">
      <c r="A12" s="147" t="s">
        <v>101</v>
      </c>
      <c r="B12" s="317"/>
      <c r="C12" s="317"/>
      <c r="D12" s="317"/>
      <c r="E12" s="317"/>
      <c r="F12" s="317"/>
      <c r="G12" s="317"/>
      <c r="H12" s="317"/>
      <c r="I12" s="317"/>
      <c r="J12" s="317"/>
      <c r="K12" s="317"/>
      <c r="L12" s="317"/>
      <c r="M12" s="365">
        <v>-4.8</v>
      </c>
      <c r="N12" s="365">
        <v>-5.2</v>
      </c>
      <c r="O12" s="365">
        <v>-5</v>
      </c>
      <c r="P12" s="317">
        <v>1.5</v>
      </c>
      <c r="Q12" s="377">
        <v>-2.6</v>
      </c>
      <c r="R12" s="377">
        <v>3.6</v>
      </c>
      <c r="S12" s="377">
        <v>-0.8</v>
      </c>
      <c r="T12" s="377">
        <v>5.3</v>
      </c>
      <c r="U12" s="377">
        <v>6.7</v>
      </c>
      <c r="V12" s="377">
        <v>6</v>
      </c>
      <c r="W12" s="377">
        <v>7.6</v>
      </c>
      <c r="X12" s="377">
        <v>6.6</v>
      </c>
      <c r="Y12" s="372"/>
      <c r="Z12" s="372"/>
    </row>
    <row r="13" spans="1:86" ht="12" customHeight="1">
      <c r="A13" s="147" t="s">
        <v>102</v>
      </c>
      <c r="B13" s="302"/>
      <c r="C13" s="302"/>
      <c r="D13" s="302"/>
      <c r="E13" s="302"/>
      <c r="F13" s="302"/>
      <c r="G13" s="302"/>
      <c r="H13" s="302"/>
      <c r="I13" s="302"/>
      <c r="J13" s="54"/>
      <c r="K13" s="302"/>
      <c r="L13" s="54"/>
      <c r="M13" s="54">
        <v>0</v>
      </c>
      <c r="N13" s="54">
        <v>0</v>
      </c>
      <c r="O13" s="54">
        <v>0</v>
      </c>
      <c r="P13" s="54">
        <v>0</v>
      </c>
      <c r="Q13" s="54">
        <v>0</v>
      </c>
      <c r="R13" s="54">
        <v>0</v>
      </c>
      <c r="S13" s="54">
        <v>0</v>
      </c>
      <c r="T13" s="54">
        <v>0</v>
      </c>
      <c r="U13" s="54">
        <v>0</v>
      </c>
      <c r="V13" s="54">
        <v>0</v>
      </c>
      <c r="W13" s="54">
        <v>0</v>
      </c>
      <c r="X13" s="54">
        <v>0</v>
      </c>
      <c r="Y13" s="372"/>
      <c r="Z13" s="372"/>
    </row>
    <row r="14" spans="1:86" s="33" customFormat="1" ht="12" customHeight="1">
      <c r="A14" s="155" t="s">
        <v>142</v>
      </c>
      <c r="B14" s="322"/>
      <c r="C14" s="322"/>
      <c r="D14" s="322"/>
      <c r="E14" s="322"/>
      <c r="F14" s="310"/>
      <c r="G14" s="310"/>
      <c r="H14" s="310"/>
      <c r="I14" s="310"/>
      <c r="J14" s="310"/>
      <c r="K14" s="322"/>
      <c r="L14" s="322"/>
      <c r="M14" s="322"/>
      <c r="N14" s="322"/>
      <c r="O14" s="322"/>
      <c r="P14" s="322"/>
      <c r="Q14" s="322"/>
      <c r="R14" s="373"/>
      <c r="S14" s="373"/>
      <c r="T14" s="373"/>
      <c r="U14" s="373"/>
      <c r="V14" s="373"/>
      <c r="W14" s="373"/>
      <c r="X14" s="373"/>
      <c r="Y14" s="372"/>
      <c r="Z14" s="372"/>
      <c r="AA14" s="390"/>
      <c r="AB14" s="391"/>
      <c r="AC14" s="391"/>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391"/>
      <c r="BB14" s="391"/>
      <c r="BC14" s="391"/>
      <c r="BD14" s="391"/>
      <c r="BE14" s="391"/>
      <c r="BF14" s="391"/>
      <c r="BG14" s="391"/>
      <c r="BH14" s="391"/>
      <c r="BI14" s="391"/>
      <c r="BJ14" s="391"/>
      <c r="BK14" s="391"/>
      <c r="BL14" s="391"/>
      <c r="BM14" s="391"/>
      <c r="BN14" s="391"/>
      <c r="BO14" s="391"/>
      <c r="BP14" s="391"/>
      <c r="BQ14" s="391"/>
      <c r="BR14" s="391"/>
      <c r="BS14" s="391"/>
      <c r="BT14" s="391"/>
      <c r="BU14" s="391"/>
      <c r="BV14" s="391"/>
      <c r="BW14" s="391"/>
      <c r="BX14" s="391"/>
      <c r="BY14" s="391"/>
      <c r="BZ14" s="391"/>
      <c r="CA14" s="391"/>
      <c r="CB14" s="391"/>
      <c r="CC14" s="391"/>
      <c r="CD14" s="391"/>
      <c r="CE14" s="391"/>
      <c r="CF14" s="391"/>
      <c r="CG14" s="391"/>
      <c r="CH14" s="391"/>
    </row>
    <row r="15" spans="1:86" ht="12" customHeight="1">
      <c r="A15" s="147" t="s">
        <v>103</v>
      </c>
      <c r="B15" s="325"/>
      <c r="C15" s="325"/>
      <c r="D15" s="325"/>
      <c r="E15" s="325"/>
      <c r="F15" s="378">
        <v>690</v>
      </c>
      <c r="G15" s="378">
        <f>H15-F15</f>
        <v>468</v>
      </c>
      <c r="H15" s="378">
        <v>1158</v>
      </c>
      <c r="I15" s="378">
        <f>J15-H15</f>
        <v>655</v>
      </c>
      <c r="J15" s="378">
        <v>1813</v>
      </c>
      <c r="K15" s="378">
        <f>L15-J15</f>
        <v>758</v>
      </c>
      <c r="L15" s="378">
        <v>2571</v>
      </c>
      <c r="M15" s="378">
        <v>890</v>
      </c>
      <c r="N15" s="378">
        <f>O15-M15</f>
        <v>955</v>
      </c>
      <c r="O15" s="378">
        <v>1845</v>
      </c>
      <c r="P15" s="325">
        <v>994</v>
      </c>
      <c r="Q15" s="325">
        <v>2839</v>
      </c>
      <c r="R15" s="378">
        <v>1039</v>
      </c>
      <c r="S15" s="378">
        <v>3878</v>
      </c>
      <c r="T15" s="378">
        <v>1142</v>
      </c>
      <c r="U15" s="378">
        <v>1255</v>
      </c>
      <c r="V15" s="378">
        <v>2397</v>
      </c>
      <c r="W15" s="378">
        <v>970</v>
      </c>
      <c r="X15" s="378">
        <v>3367</v>
      </c>
      <c r="Y15" s="372"/>
      <c r="Z15" s="372"/>
    </row>
    <row r="16" spans="1:86" ht="12" customHeight="1">
      <c r="A16" s="147" t="s">
        <v>375</v>
      </c>
      <c r="B16" s="325"/>
      <c r="C16" s="325"/>
      <c r="D16" s="325"/>
      <c r="E16" s="325"/>
      <c r="F16" s="378">
        <v>394</v>
      </c>
      <c r="G16" s="378">
        <f t="shared" ref="G16:G17" si="1">H16-F16</f>
        <v>269</v>
      </c>
      <c r="H16" s="378">
        <v>663</v>
      </c>
      <c r="I16" s="378">
        <f t="shared" ref="I16:I17" si="2">J16-H16</f>
        <v>344</v>
      </c>
      <c r="J16" s="378">
        <v>1007</v>
      </c>
      <c r="K16" s="378">
        <f t="shared" ref="K16:K17" si="3">L16-J16</f>
        <v>340</v>
      </c>
      <c r="L16" s="378">
        <v>1347</v>
      </c>
      <c r="M16" s="378">
        <v>334</v>
      </c>
      <c r="N16" s="378">
        <f t="shared" ref="N16:N17" si="4">O16-M16</f>
        <v>445</v>
      </c>
      <c r="O16" s="378">
        <v>779</v>
      </c>
      <c r="P16" s="325">
        <v>565</v>
      </c>
      <c r="Q16" s="325">
        <v>1344</v>
      </c>
      <c r="R16" s="378">
        <v>582</v>
      </c>
      <c r="S16" s="378">
        <v>1926</v>
      </c>
      <c r="T16" s="378">
        <v>604</v>
      </c>
      <c r="U16" s="378">
        <v>625</v>
      </c>
      <c r="V16" s="378">
        <v>1229</v>
      </c>
      <c r="W16" s="378">
        <v>702</v>
      </c>
      <c r="X16" s="378">
        <v>1931</v>
      </c>
      <c r="Y16" s="372"/>
      <c r="Z16" s="372"/>
    </row>
    <row r="17" spans="1:86" ht="12" customHeight="1">
      <c r="A17" s="147" t="s">
        <v>104</v>
      </c>
      <c r="B17" s="325"/>
      <c r="C17" s="325"/>
      <c r="D17" s="325"/>
      <c r="E17" s="325"/>
      <c r="F17" s="378">
        <v>299</v>
      </c>
      <c r="G17" s="378">
        <f t="shared" si="1"/>
        <v>318</v>
      </c>
      <c r="H17" s="378">
        <v>617</v>
      </c>
      <c r="I17" s="378">
        <f t="shared" si="2"/>
        <v>437</v>
      </c>
      <c r="J17" s="378">
        <v>1054</v>
      </c>
      <c r="K17" s="378">
        <f t="shared" si="3"/>
        <v>495</v>
      </c>
      <c r="L17" s="378">
        <v>1549</v>
      </c>
      <c r="M17" s="378">
        <v>516</v>
      </c>
      <c r="N17" s="378">
        <f t="shared" si="4"/>
        <v>557</v>
      </c>
      <c r="O17" s="378">
        <v>1073</v>
      </c>
      <c r="P17" s="325">
        <v>627</v>
      </c>
      <c r="Q17" s="325">
        <v>1700</v>
      </c>
      <c r="R17" s="378">
        <v>638</v>
      </c>
      <c r="S17" s="378">
        <v>2338</v>
      </c>
      <c r="T17" s="378">
        <v>642</v>
      </c>
      <c r="U17" s="378">
        <v>581</v>
      </c>
      <c r="V17" s="378">
        <v>1223</v>
      </c>
      <c r="W17" s="378">
        <v>658</v>
      </c>
      <c r="X17" s="378">
        <v>1881</v>
      </c>
      <c r="Y17" s="372"/>
      <c r="Z17" s="372"/>
    </row>
    <row r="18" spans="1:86" s="32" customFormat="1" ht="12" customHeight="1">
      <c r="A18" s="155" t="s">
        <v>391</v>
      </c>
      <c r="B18" s="380">
        <v>1423</v>
      </c>
      <c r="C18" s="380">
        <v>3047.9498164300499</v>
      </c>
      <c r="D18" s="380">
        <v>2824.7957253643199</v>
      </c>
      <c r="E18" s="380">
        <v>942.43334860887899</v>
      </c>
      <c r="F18" s="380">
        <v>115</v>
      </c>
      <c r="G18" s="380">
        <v>37</v>
      </c>
      <c r="H18" s="380">
        <v>152</v>
      </c>
      <c r="I18" s="380">
        <v>279</v>
      </c>
      <c r="J18" s="380">
        <v>431</v>
      </c>
      <c r="K18" s="380">
        <v>465</v>
      </c>
      <c r="L18" s="380">
        <v>896</v>
      </c>
      <c r="M18" s="380">
        <v>630</v>
      </c>
      <c r="N18" s="380">
        <v>644</v>
      </c>
      <c r="O18" s="380">
        <v>1274</v>
      </c>
      <c r="P18" s="328">
        <v>708</v>
      </c>
      <c r="Q18" s="328">
        <v>1982</v>
      </c>
      <c r="R18" s="380">
        <v>590</v>
      </c>
      <c r="S18" s="380">
        <v>2572</v>
      </c>
      <c r="T18" s="380">
        <v>620</v>
      </c>
      <c r="U18" s="380">
        <v>367</v>
      </c>
      <c r="V18" s="380">
        <v>987</v>
      </c>
      <c r="W18" s="380">
        <v>53</v>
      </c>
      <c r="X18" s="380">
        <v>1040</v>
      </c>
      <c r="Y18" s="372"/>
      <c r="Z18" s="372"/>
      <c r="AA18" s="390"/>
      <c r="AB18" s="390"/>
      <c r="AC18" s="390"/>
      <c r="AD18" s="390"/>
      <c r="AE18" s="390"/>
      <c r="AF18" s="390"/>
      <c r="AG18" s="390"/>
      <c r="AH18" s="390"/>
      <c r="AI18" s="390"/>
      <c r="AJ18" s="390"/>
      <c r="AK18" s="390"/>
      <c r="AL18" s="390"/>
      <c r="AM18" s="390"/>
      <c r="AN18" s="390"/>
      <c r="AO18" s="390"/>
      <c r="AP18" s="390"/>
      <c r="AQ18" s="390"/>
      <c r="AR18" s="390"/>
      <c r="AS18" s="390"/>
      <c r="AT18" s="390"/>
      <c r="AU18" s="390"/>
      <c r="AV18" s="390"/>
      <c r="AW18" s="390"/>
      <c r="AX18" s="390"/>
      <c r="AY18" s="390"/>
      <c r="AZ18" s="390"/>
      <c r="BA18" s="390"/>
      <c r="BB18" s="390"/>
      <c r="BC18" s="390"/>
      <c r="BD18" s="390"/>
      <c r="BE18" s="390"/>
      <c r="BF18" s="390"/>
      <c r="BG18" s="390"/>
      <c r="BH18" s="390"/>
      <c r="BI18" s="390"/>
      <c r="BJ18" s="390"/>
      <c r="BK18" s="390"/>
      <c r="BL18" s="390"/>
      <c r="BM18" s="390"/>
      <c r="BN18" s="390"/>
      <c r="BO18" s="390"/>
      <c r="BP18" s="390"/>
      <c r="BQ18" s="390"/>
      <c r="BR18" s="390"/>
      <c r="BS18" s="390"/>
      <c r="BT18" s="390"/>
      <c r="BU18" s="390"/>
      <c r="BV18" s="390"/>
      <c r="BW18" s="390"/>
      <c r="BX18" s="390"/>
      <c r="BY18" s="390"/>
      <c r="BZ18" s="390"/>
      <c r="CA18" s="390"/>
      <c r="CB18" s="390"/>
      <c r="CC18" s="390"/>
      <c r="CD18" s="390"/>
      <c r="CE18" s="390"/>
      <c r="CF18" s="390"/>
      <c r="CG18" s="390"/>
      <c r="CH18" s="390"/>
    </row>
    <row r="19" spans="1:86" s="32" customFormat="1" ht="12" customHeight="1">
      <c r="A19" s="155" t="s">
        <v>392</v>
      </c>
      <c r="B19" s="380">
        <v>903.96174453229696</v>
      </c>
      <c r="C19" s="380">
        <v>2565.0676984300503</v>
      </c>
      <c r="D19" s="380">
        <v>2354.9463143643202</v>
      </c>
      <c r="E19" s="380">
        <v>396.07603260887896</v>
      </c>
      <c r="F19" s="380">
        <f>ROUND('[1]31.03.2020 - Q1'!$C$9,-3)/-1000</f>
        <v>-26</v>
      </c>
      <c r="G19" s="380">
        <f>H19-F19</f>
        <v>-107</v>
      </c>
      <c r="H19" s="380">
        <f>ROUND('[1]30.06.20 - Q2'!$C$9,-3)/-1000</f>
        <v>-133</v>
      </c>
      <c r="I19" s="380">
        <f>J19-H19</f>
        <v>135</v>
      </c>
      <c r="J19" s="380">
        <f>ROUND('[1]30.09.2020'!$C$9,-3)/-1000-1</f>
        <v>2</v>
      </c>
      <c r="K19" s="380">
        <f>L19-J19</f>
        <v>321</v>
      </c>
      <c r="L19" s="380">
        <f>ROUND('[1]31.12.2020'!$C$9,-3)/-1000</f>
        <v>323</v>
      </c>
      <c r="M19" s="380">
        <f>ROUND('[1]31.03.2021'!$C$9,-3)/-1000</f>
        <v>489</v>
      </c>
      <c r="N19" s="380">
        <f>O19-M19</f>
        <v>502</v>
      </c>
      <c r="O19" s="380">
        <f>ROUND('[1]30.06.21 - Q2'!$C$9,-3)/-1000</f>
        <v>991</v>
      </c>
      <c r="P19" s="328">
        <f>Q19-O19</f>
        <v>567</v>
      </c>
      <c r="Q19" s="380">
        <f>ROUND('[1]30.09.2021'!$D$9,-3)/-1000</f>
        <v>1558</v>
      </c>
      <c r="R19" s="380">
        <v>445</v>
      </c>
      <c r="S19" s="380">
        <v>2003</v>
      </c>
      <c r="T19" s="380">
        <v>475</v>
      </c>
      <c r="U19" s="380">
        <v>204</v>
      </c>
      <c r="V19" s="380">
        <v>679</v>
      </c>
      <c r="W19" s="380">
        <v>-107</v>
      </c>
      <c r="X19" s="380">
        <v>572</v>
      </c>
      <c r="Y19" s="372"/>
      <c r="Z19" s="372"/>
      <c r="AA19" s="390"/>
      <c r="AB19" s="390"/>
      <c r="AC19" s="390"/>
      <c r="AD19" s="390"/>
      <c r="AE19" s="390"/>
      <c r="AF19" s="390"/>
      <c r="AG19" s="390"/>
      <c r="AH19" s="390"/>
      <c r="AI19" s="390"/>
      <c r="AJ19" s="390"/>
      <c r="AK19" s="390"/>
      <c r="AL19" s="390"/>
      <c r="AM19" s="390"/>
      <c r="AN19" s="390"/>
      <c r="AO19" s="390"/>
      <c r="AP19" s="390"/>
      <c r="AQ19" s="390"/>
      <c r="AR19" s="390"/>
      <c r="AS19" s="390"/>
      <c r="AT19" s="390"/>
      <c r="AU19" s="390"/>
      <c r="AV19" s="390"/>
      <c r="AW19" s="390"/>
      <c r="AX19" s="390"/>
      <c r="AY19" s="390"/>
      <c r="AZ19" s="390"/>
      <c r="BA19" s="390"/>
      <c r="BB19" s="390"/>
      <c r="BC19" s="390"/>
      <c r="BD19" s="390"/>
      <c r="BE19" s="390"/>
      <c r="BF19" s="390"/>
      <c r="BG19" s="390"/>
      <c r="BH19" s="390"/>
      <c r="BI19" s="390"/>
      <c r="BJ19" s="390"/>
      <c r="BK19" s="390"/>
      <c r="BL19" s="390"/>
      <c r="BM19" s="390"/>
      <c r="BN19" s="390"/>
      <c r="BO19" s="390"/>
      <c r="BP19" s="390"/>
      <c r="BQ19" s="390"/>
      <c r="BR19" s="390"/>
      <c r="BS19" s="390"/>
      <c r="BT19" s="390"/>
      <c r="BU19" s="390"/>
      <c r="BV19" s="390"/>
      <c r="BW19" s="390"/>
      <c r="BX19" s="390"/>
      <c r="BY19" s="390"/>
      <c r="BZ19" s="390"/>
      <c r="CA19" s="390"/>
      <c r="CB19" s="390"/>
      <c r="CC19" s="390"/>
      <c r="CD19" s="390"/>
      <c r="CE19" s="390"/>
      <c r="CF19" s="390"/>
      <c r="CG19" s="390"/>
      <c r="CH19" s="390"/>
    </row>
    <row r="20" spans="1:86" ht="12" hidden="1" customHeight="1" outlineLevel="1">
      <c r="A20" s="147" t="s">
        <v>124</v>
      </c>
      <c r="B20" s="325"/>
      <c r="C20" s="325"/>
      <c r="D20" s="325"/>
      <c r="E20" s="325"/>
      <c r="F20" s="325" t="s">
        <v>130</v>
      </c>
      <c r="G20" s="325" t="s">
        <v>130</v>
      </c>
      <c r="H20" s="325" t="s">
        <v>130</v>
      </c>
      <c r="I20" s="325" t="s">
        <v>130</v>
      </c>
      <c r="J20" s="325" t="s">
        <v>130</v>
      </c>
      <c r="K20" s="325" t="s">
        <v>130</v>
      </c>
      <c r="L20" s="325" t="s">
        <v>130</v>
      </c>
      <c r="M20" s="325" t="s">
        <v>130</v>
      </c>
      <c r="N20" s="325" t="s">
        <v>130</v>
      </c>
      <c r="O20" s="325" t="s">
        <v>130</v>
      </c>
      <c r="P20" s="325" t="s">
        <v>130</v>
      </c>
      <c r="Q20" s="325" t="s">
        <v>130</v>
      </c>
      <c r="R20" s="378" t="s">
        <v>130</v>
      </c>
      <c r="S20" s="378" t="s">
        <v>130</v>
      </c>
      <c r="T20" s="378" t="s">
        <v>130</v>
      </c>
      <c r="U20" s="378" t="s">
        <v>130</v>
      </c>
      <c r="V20" s="378" t="s">
        <v>130</v>
      </c>
      <c r="W20" s="378" t="s">
        <v>130</v>
      </c>
      <c r="X20" s="378" t="s">
        <v>130</v>
      </c>
      <c r="Y20" s="372"/>
      <c r="Z20" s="372"/>
    </row>
    <row r="21" spans="1:86" ht="12" hidden="1" customHeight="1" outlineLevel="1">
      <c r="A21" s="147" t="s">
        <v>125</v>
      </c>
      <c r="B21" s="325"/>
      <c r="C21" s="325"/>
      <c r="D21" s="325"/>
      <c r="E21" s="325"/>
      <c r="F21" s="325" t="s">
        <v>130</v>
      </c>
      <c r="G21" s="325" t="s">
        <v>130</v>
      </c>
      <c r="H21" s="325" t="s">
        <v>130</v>
      </c>
      <c r="I21" s="325" t="s">
        <v>130</v>
      </c>
      <c r="J21" s="325" t="s">
        <v>130</v>
      </c>
      <c r="K21" s="325" t="s">
        <v>130</v>
      </c>
      <c r="L21" s="325" t="s">
        <v>130</v>
      </c>
      <c r="M21" s="325" t="s">
        <v>130</v>
      </c>
      <c r="N21" s="325" t="s">
        <v>130</v>
      </c>
      <c r="O21" s="325" t="s">
        <v>130</v>
      </c>
      <c r="P21" s="325" t="s">
        <v>130</v>
      </c>
      <c r="Q21" s="325" t="s">
        <v>130</v>
      </c>
      <c r="R21" s="378" t="s">
        <v>130</v>
      </c>
      <c r="S21" s="378" t="s">
        <v>130</v>
      </c>
      <c r="T21" s="378" t="s">
        <v>130</v>
      </c>
      <c r="U21" s="378" t="s">
        <v>130</v>
      </c>
      <c r="V21" s="378" t="s">
        <v>130</v>
      </c>
      <c r="W21" s="378" t="s">
        <v>130</v>
      </c>
      <c r="X21" s="378" t="s">
        <v>130</v>
      </c>
      <c r="Y21" s="372"/>
      <c r="Z21" s="372"/>
    </row>
    <row r="22" spans="1:86" ht="12.75" hidden="1" customHeight="1" collapsed="1">
      <c r="A22" s="148" t="s">
        <v>107</v>
      </c>
      <c r="B22" s="345"/>
      <c r="C22" s="345"/>
      <c r="D22" s="345"/>
      <c r="E22" s="345"/>
      <c r="F22" s="345"/>
      <c r="G22" s="345"/>
      <c r="H22" s="345"/>
      <c r="I22" s="345"/>
      <c r="J22" s="345"/>
      <c r="K22" s="345"/>
      <c r="L22" s="345"/>
      <c r="M22" s="345"/>
      <c r="N22" s="345"/>
      <c r="O22" s="345"/>
      <c r="P22" s="345"/>
      <c r="Q22" s="345"/>
      <c r="R22" s="345"/>
      <c r="S22" s="345"/>
      <c r="T22" s="345"/>
      <c r="U22" s="345"/>
      <c r="V22" s="345"/>
      <c r="W22" s="345"/>
      <c r="X22" s="345"/>
      <c r="Y22" s="372"/>
      <c r="Z22" s="372"/>
    </row>
    <row r="23" spans="1:86" s="20" customFormat="1" ht="9" hidden="1" customHeight="1">
      <c r="A23" s="149" t="s">
        <v>108</v>
      </c>
      <c r="B23" s="339"/>
      <c r="C23" s="339"/>
      <c r="D23" s="339"/>
      <c r="E23" s="339"/>
      <c r="F23" s="339"/>
      <c r="G23" s="339"/>
      <c r="H23" s="339"/>
      <c r="I23" s="339"/>
      <c r="J23" s="339"/>
      <c r="K23" s="339"/>
      <c r="L23" s="339"/>
      <c r="M23" s="339"/>
      <c r="N23" s="339"/>
      <c r="O23" s="339"/>
      <c r="P23" s="339"/>
      <c r="Q23" s="339"/>
      <c r="R23" s="383"/>
      <c r="S23" s="383"/>
      <c r="T23" s="383"/>
      <c r="U23" s="383"/>
      <c r="V23" s="383"/>
      <c r="W23" s="383"/>
      <c r="X23" s="383"/>
      <c r="Y23" s="372"/>
      <c r="Z23" s="372"/>
      <c r="AA23" s="390"/>
      <c r="AB23" s="394"/>
      <c r="AC23" s="394"/>
      <c r="AD23" s="394"/>
      <c r="AE23" s="394"/>
      <c r="AF23" s="394"/>
      <c r="AG23" s="394"/>
      <c r="AH23" s="394"/>
      <c r="AI23" s="394"/>
      <c r="AJ23" s="394"/>
      <c r="AK23" s="394"/>
      <c r="AL23" s="394"/>
      <c r="AM23" s="394"/>
      <c r="AN23" s="394"/>
      <c r="AO23" s="394"/>
      <c r="AP23" s="394"/>
      <c r="AQ23" s="394"/>
      <c r="AR23" s="394"/>
      <c r="AS23" s="394"/>
      <c r="AT23" s="394"/>
      <c r="AU23" s="394"/>
      <c r="AV23" s="394"/>
      <c r="AW23" s="394"/>
      <c r="AX23" s="394"/>
      <c r="AY23" s="394"/>
      <c r="AZ23" s="394"/>
      <c r="BA23" s="394"/>
      <c r="BB23" s="394"/>
      <c r="BC23" s="394"/>
      <c r="BD23" s="394"/>
      <c r="BE23" s="394"/>
      <c r="BF23" s="394"/>
      <c r="BG23" s="394"/>
      <c r="BH23" s="394"/>
      <c r="BI23" s="394"/>
      <c r="BJ23" s="394"/>
      <c r="BK23" s="394"/>
      <c r="BL23" s="394"/>
      <c r="BM23" s="394"/>
      <c r="BN23" s="394"/>
      <c r="BO23" s="394"/>
      <c r="BP23" s="394"/>
      <c r="BQ23" s="394"/>
      <c r="BR23" s="394"/>
      <c r="BS23" s="394"/>
      <c r="BT23" s="394"/>
      <c r="BU23" s="394"/>
      <c r="BV23" s="394"/>
      <c r="BW23" s="394"/>
      <c r="BX23" s="394"/>
      <c r="BY23" s="394"/>
      <c r="BZ23" s="394"/>
      <c r="CA23" s="394"/>
      <c r="CB23" s="394"/>
      <c r="CC23" s="394"/>
      <c r="CD23" s="394"/>
      <c r="CE23" s="394"/>
      <c r="CF23" s="394"/>
      <c r="CG23" s="394"/>
      <c r="CH23" s="394"/>
    </row>
    <row r="24" spans="1:86" ht="12.75" hidden="1" customHeight="1">
      <c r="A24" s="148" t="s">
        <v>109</v>
      </c>
      <c r="B24" s="345"/>
      <c r="C24" s="345"/>
      <c r="D24" s="345"/>
      <c r="E24" s="345"/>
      <c r="F24" s="345"/>
      <c r="G24" s="345"/>
      <c r="H24" s="345"/>
      <c r="I24" s="345"/>
      <c r="J24" s="345"/>
      <c r="K24" s="345"/>
      <c r="L24" s="345"/>
      <c r="M24" s="345"/>
      <c r="N24" s="345"/>
      <c r="O24" s="345"/>
      <c r="P24" s="345"/>
      <c r="Q24" s="345"/>
      <c r="R24" s="345"/>
      <c r="S24" s="345"/>
      <c r="T24" s="345"/>
      <c r="U24" s="345"/>
      <c r="V24" s="345"/>
      <c r="W24" s="345"/>
      <c r="X24" s="345"/>
      <c r="Y24" s="372"/>
      <c r="Z24" s="372"/>
    </row>
    <row r="25" spans="1:86" s="20" customFormat="1" ht="9" hidden="1" customHeight="1">
      <c r="A25" s="149" t="s">
        <v>110</v>
      </c>
      <c r="B25" s="339"/>
      <c r="C25" s="339"/>
      <c r="D25" s="339"/>
      <c r="E25" s="339"/>
      <c r="F25" s="339"/>
      <c r="G25" s="339"/>
      <c r="H25" s="339"/>
      <c r="I25" s="339"/>
      <c r="J25" s="339"/>
      <c r="K25" s="339"/>
      <c r="L25" s="339"/>
      <c r="M25" s="339"/>
      <c r="N25" s="339"/>
      <c r="O25" s="339"/>
      <c r="P25" s="339"/>
      <c r="Q25" s="339"/>
      <c r="R25" s="383"/>
      <c r="S25" s="383"/>
      <c r="T25" s="383"/>
      <c r="U25" s="383"/>
      <c r="V25" s="383"/>
      <c r="W25" s="383"/>
      <c r="X25" s="383"/>
      <c r="Y25" s="372"/>
      <c r="Z25" s="372"/>
      <c r="AA25" s="390"/>
      <c r="AB25" s="394"/>
      <c r="AC25" s="394"/>
      <c r="AD25" s="394"/>
      <c r="AE25" s="394"/>
      <c r="AF25" s="394"/>
      <c r="AG25" s="394"/>
      <c r="AH25" s="394"/>
      <c r="AI25" s="394"/>
      <c r="AJ25" s="394"/>
      <c r="AK25" s="394"/>
      <c r="AL25" s="394"/>
      <c r="AM25" s="394"/>
      <c r="AN25" s="394"/>
      <c r="AO25" s="394"/>
      <c r="AP25" s="394"/>
      <c r="AQ25" s="394"/>
      <c r="AR25" s="394"/>
      <c r="AS25" s="394"/>
      <c r="AT25" s="394"/>
      <c r="AU25" s="394"/>
      <c r="AV25" s="394"/>
      <c r="AW25" s="394"/>
      <c r="AX25" s="394"/>
      <c r="AY25" s="394"/>
      <c r="AZ25" s="394"/>
      <c r="BA25" s="394"/>
      <c r="BB25" s="394"/>
      <c r="BC25" s="394"/>
      <c r="BD25" s="394"/>
      <c r="BE25" s="394"/>
      <c r="BF25" s="394"/>
      <c r="BG25" s="394"/>
      <c r="BH25" s="394"/>
      <c r="BI25" s="394"/>
      <c r="BJ25" s="394"/>
      <c r="BK25" s="394"/>
      <c r="BL25" s="394"/>
      <c r="BM25" s="394"/>
      <c r="BN25" s="394"/>
      <c r="BO25" s="394"/>
      <c r="BP25" s="394"/>
      <c r="BQ25" s="394"/>
      <c r="BR25" s="394"/>
      <c r="BS25" s="394"/>
      <c r="BT25" s="394"/>
      <c r="BU25" s="394"/>
      <c r="BV25" s="394"/>
      <c r="BW25" s="394"/>
      <c r="BX25" s="394"/>
      <c r="BY25" s="394"/>
      <c r="BZ25" s="394"/>
      <c r="CA25" s="394"/>
      <c r="CB25" s="394"/>
      <c r="CC25" s="394"/>
      <c r="CD25" s="394"/>
      <c r="CE25" s="394"/>
      <c r="CF25" s="394"/>
      <c r="CG25" s="394"/>
      <c r="CH25" s="394"/>
    </row>
    <row r="26" spans="1:86" s="32" customFormat="1">
      <c r="A26" s="156" t="s">
        <v>383</v>
      </c>
      <c r="B26" s="328"/>
      <c r="C26" s="328"/>
      <c r="D26" s="328"/>
      <c r="E26" s="328"/>
      <c r="F26" s="328">
        <v>-20</v>
      </c>
      <c r="G26" s="328">
        <v>2</v>
      </c>
      <c r="H26" s="328">
        <v>-18</v>
      </c>
      <c r="I26" s="328">
        <v>365</v>
      </c>
      <c r="J26" s="328">
        <v>347</v>
      </c>
      <c r="K26" s="328">
        <v>327</v>
      </c>
      <c r="L26" s="328">
        <v>674</v>
      </c>
      <c r="M26" s="328">
        <v>337</v>
      </c>
      <c r="N26" s="328">
        <v>498</v>
      </c>
      <c r="O26" s="328">
        <v>835</v>
      </c>
      <c r="P26" s="328">
        <v>375</v>
      </c>
      <c r="Q26" s="328">
        <v>1210</v>
      </c>
      <c r="R26" s="380">
        <v>665</v>
      </c>
      <c r="S26" s="380">
        <v>1875</v>
      </c>
      <c r="T26" s="380">
        <v>206</v>
      </c>
      <c r="U26" s="380">
        <v>95</v>
      </c>
      <c r="V26" s="380">
        <v>301</v>
      </c>
      <c r="W26" s="380">
        <v>227</v>
      </c>
      <c r="X26" s="380">
        <v>528</v>
      </c>
      <c r="Y26" s="372"/>
      <c r="Z26" s="372"/>
      <c r="AA26" s="390"/>
      <c r="AB26" s="390"/>
      <c r="AC26" s="390"/>
      <c r="AD26" s="390"/>
      <c r="AE26" s="390"/>
      <c r="AF26" s="390"/>
      <c r="AG26" s="390"/>
      <c r="AH26" s="390"/>
      <c r="AI26" s="390"/>
      <c r="AJ26" s="390"/>
      <c r="AK26" s="390"/>
      <c r="AL26" s="390"/>
      <c r="AM26" s="390"/>
      <c r="AN26" s="390"/>
      <c r="AO26" s="390"/>
      <c r="AP26" s="390"/>
      <c r="AQ26" s="390"/>
      <c r="AR26" s="390"/>
      <c r="AS26" s="390"/>
      <c r="AT26" s="390"/>
      <c r="AU26" s="390"/>
      <c r="AV26" s="390"/>
      <c r="AW26" s="390"/>
      <c r="AX26" s="390"/>
      <c r="AY26" s="390"/>
      <c r="AZ26" s="390"/>
      <c r="BA26" s="390"/>
      <c r="BB26" s="390"/>
      <c r="BC26" s="390"/>
      <c r="BD26" s="390"/>
      <c r="BE26" s="390"/>
      <c r="BF26" s="390"/>
      <c r="BG26" s="390"/>
      <c r="BH26" s="390"/>
      <c r="BI26" s="390"/>
      <c r="BJ26" s="390"/>
      <c r="BK26" s="390"/>
      <c r="BL26" s="390"/>
      <c r="BM26" s="390"/>
      <c r="BN26" s="390"/>
      <c r="BO26" s="390"/>
      <c r="BP26" s="390"/>
      <c r="BQ26" s="390"/>
      <c r="BR26" s="390"/>
      <c r="BS26" s="390"/>
      <c r="BT26" s="390"/>
      <c r="BU26" s="390"/>
      <c r="BV26" s="390"/>
      <c r="BW26" s="390"/>
      <c r="BX26" s="390"/>
      <c r="BY26" s="390"/>
      <c r="BZ26" s="390"/>
      <c r="CA26" s="390"/>
      <c r="CB26" s="390"/>
      <c r="CC26" s="390"/>
      <c r="CD26" s="390"/>
      <c r="CE26" s="390"/>
      <c r="CF26" s="390"/>
      <c r="CG26" s="390"/>
      <c r="CH26" s="390"/>
    </row>
    <row r="27" spans="1:86" s="32" customFormat="1">
      <c r="A27" s="119" t="s">
        <v>384</v>
      </c>
      <c r="B27" s="328"/>
      <c r="C27" s="328"/>
      <c r="D27" s="328"/>
      <c r="E27" s="328"/>
      <c r="F27" s="328">
        <v>99</v>
      </c>
      <c r="G27" s="328">
        <v>104</v>
      </c>
      <c r="H27" s="328">
        <v>203</v>
      </c>
      <c r="I27" s="328">
        <v>126</v>
      </c>
      <c r="J27" s="328">
        <v>329</v>
      </c>
      <c r="K27" s="328">
        <v>169</v>
      </c>
      <c r="L27" s="328">
        <v>498</v>
      </c>
      <c r="M27" s="328">
        <v>78</v>
      </c>
      <c r="N27" s="328">
        <v>125</v>
      </c>
      <c r="O27" s="328">
        <v>203</v>
      </c>
      <c r="P27" s="328">
        <v>117</v>
      </c>
      <c r="Q27" s="328">
        <v>320</v>
      </c>
      <c r="R27" s="380">
        <v>168</v>
      </c>
      <c r="S27" s="380">
        <v>488</v>
      </c>
      <c r="T27" s="380">
        <v>94</v>
      </c>
      <c r="U27" s="380">
        <v>132</v>
      </c>
      <c r="V27" s="380">
        <v>226</v>
      </c>
      <c r="W27" s="380">
        <v>134</v>
      </c>
      <c r="X27" s="380">
        <v>360</v>
      </c>
      <c r="Y27" s="372"/>
      <c r="Z27" s="372"/>
      <c r="AA27" s="390"/>
      <c r="AB27" s="390"/>
      <c r="AC27" s="390"/>
      <c r="AD27" s="390"/>
      <c r="AE27" s="390"/>
      <c r="AF27" s="390"/>
      <c r="AG27" s="390"/>
      <c r="AH27" s="390"/>
      <c r="AI27" s="390"/>
      <c r="AJ27" s="390"/>
      <c r="AK27" s="390"/>
      <c r="AL27" s="390"/>
      <c r="AM27" s="390"/>
      <c r="AN27" s="390"/>
      <c r="AO27" s="390"/>
      <c r="AP27" s="390"/>
      <c r="AQ27" s="390"/>
      <c r="AR27" s="390"/>
      <c r="AS27" s="390"/>
      <c r="AT27" s="390"/>
      <c r="AU27" s="390"/>
      <c r="AV27" s="390"/>
      <c r="AW27" s="390"/>
      <c r="AX27" s="390"/>
      <c r="AY27" s="390"/>
      <c r="AZ27" s="390"/>
      <c r="BA27" s="390"/>
      <c r="BB27" s="390"/>
      <c r="BC27" s="390"/>
      <c r="BD27" s="390"/>
      <c r="BE27" s="390"/>
      <c r="BF27" s="390"/>
      <c r="BG27" s="390"/>
      <c r="BH27" s="390"/>
      <c r="BI27" s="390"/>
      <c r="BJ27" s="390"/>
      <c r="BK27" s="390"/>
      <c r="BL27" s="390"/>
      <c r="BM27" s="390"/>
      <c r="BN27" s="390"/>
      <c r="BO27" s="390"/>
      <c r="BP27" s="390"/>
      <c r="BQ27" s="390"/>
      <c r="BR27" s="390"/>
      <c r="BS27" s="390"/>
      <c r="BT27" s="390"/>
      <c r="BU27" s="390"/>
      <c r="BV27" s="390"/>
      <c r="BW27" s="390"/>
      <c r="BX27" s="390"/>
      <c r="BY27" s="390"/>
      <c r="BZ27" s="390"/>
      <c r="CA27" s="390"/>
      <c r="CB27" s="390"/>
      <c r="CC27" s="390"/>
      <c r="CD27" s="390"/>
      <c r="CE27" s="390"/>
      <c r="CF27" s="390"/>
      <c r="CG27" s="390"/>
      <c r="CH27" s="390"/>
    </row>
    <row r="28" spans="1:86" s="33" customFormat="1" ht="12" customHeight="1">
      <c r="A28" s="156" t="s">
        <v>385</v>
      </c>
      <c r="B28" s="328"/>
      <c r="C28" s="328"/>
      <c r="D28" s="328"/>
      <c r="E28" s="328"/>
      <c r="F28" s="328">
        <v>-119</v>
      </c>
      <c r="G28" s="328">
        <v>-102</v>
      </c>
      <c r="H28" s="328">
        <v>-221</v>
      </c>
      <c r="I28" s="328">
        <v>239</v>
      </c>
      <c r="J28" s="328">
        <v>18</v>
      </c>
      <c r="K28" s="328">
        <v>158</v>
      </c>
      <c r="L28" s="328">
        <v>176</v>
      </c>
      <c r="M28" s="328">
        <v>259</v>
      </c>
      <c r="N28" s="328">
        <v>373</v>
      </c>
      <c r="O28" s="328">
        <v>632</v>
      </c>
      <c r="P28" s="328">
        <v>258</v>
      </c>
      <c r="Q28" s="328">
        <v>890</v>
      </c>
      <c r="R28" s="380">
        <v>497</v>
      </c>
      <c r="S28" s="380">
        <v>1387</v>
      </c>
      <c r="T28" s="380">
        <v>112</v>
      </c>
      <c r="U28" s="380">
        <v>-37</v>
      </c>
      <c r="V28" s="380">
        <v>75</v>
      </c>
      <c r="W28" s="380">
        <v>93</v>
      </c>
      <c r="X28" s="380">
        <v>168</v>
      </c>
      <c r="Y28" s="372"/>
      <c r="Z28" s="372"/>
      <c r="AA28" s="390"/>
      <c r="AB28" s="391"/>
      <c r="AC28" s="391"/>
      <c r="AD28" s="391"/>
      <c r="AE28" s="391"/>
      <c r="AF28" s="391"/>
      <c r="AG28" s="391"/>
      <c r="AH28" s="391"/>
      <c r="AI28" s="391"/>
      <c r="AJ28" s="391"/>
      <c r="AK28" s="391"/>
      <c r="AL28" s="391"/>
      <c r="AM28" s="391"/>
      <c r="AN28" s="391"/>
      <c r="AO28" s="391"/>
      <c r="AP28" s="391"/>
      <c r="AQ28" s="391"/>
      <c r="AR28" s="391"/>
      <c r="AS28" s="391"/>
      <c r="AT28" s="391"/>
      <c r="AU28" s="391"/>
      <c r="AV28" s="391"/>
      <c r="AW28" s="391"/>
      <c r="AX28" s="391"/>
      <c r="AY28" s="391"/>
      <c r="AZ28" s="391"/>
      <c r="BA28" s="391"/>
      <c r="BB28" s="391"/>
      <c r="BC28" s="391"/>
      <c r="BD28" s="391"/>
      <c r="BE28" s="391"/>
      <c r="BF28" s="391"/>
      <c r="BG28" s="391"/>
      <c r="BH28" s="391"/>
      <c r="BI28" s="391"/>
      <c r="BJ28" s="391"/>
      <c r="BK28" s="391"/>
      <c r="BL28" s="391"/>
      <c r="BM28" s="391"/>
      <c r="BN28" s="391"/>
      <c r="BO28" s="391"/>
      <c r="BP28" s="391"/>
      <c r="BQ28" s="391"/>
      <c r="BR28" s="391"/>
      <c r="BS28" s="391"/>
      <c r="BT28" s="391"/>
      <c r="BU28" s="391"/>
      <c r="BV28" s="391"/>
      <c r="BW28" s="391"/>
      <c r="BX28" s="391"/>
      <c r="BY28" s="391"/>
      <c r="BZ28" s="391"/>
      <c r="CA28" s="391"/>
      <c r="CB28" s="391"/>
      <c r="CC28" s="391"/>
      <c r="CD28" s="391"/>
      <c r="CE28" s="391"/>
      <c r="CF28" s="391"/>
      <c r="CG28" s="391"/>
      <c r="CH28" s="391"/>
    </row>
    <row r="29" spans="1:86" ht="12" hidden="1" customHeight="1">
      <c r="A29" s="147" t="s">
        <v>77</v>
      </c>
      <c r="B29" s="325"/>
      <c r="C29" s="325"/>
      <c r="D29" s="325"/>
      <c r="E29" s="325"/>
      <c r="F29" s="325"/>
      <c r="G29" s="325"/>
      <c r="H29" s="325"/>
      <c r="I29" s="325"/>
      <c r="J29" s="325"/>
      <c r="K29" s="325"/>
      <c r="L29" s="325"/>
      <c r="M29" s="325"/>
      <c r="N29" s="325"/>
      <c r="O29" s="325"/>
      <c r="P29" s="325"/>
      <c r="Q29" s="325"/>
      <c r="R29" s="378"/>
      <c r="S29" s="378"/>
      <c r="T29" s="378"/>
      <c r="U29" s="378"/>
      <c r="V29" s="378"/>
      <c r="W29" s="378"/>
      <c r="X29" s="378"/>
      <c r="Y29" s="372"/>
      <c r="Z29" s="372"/>
    </row>
    <row r="30" spans="1:86" ht="12" hidden="1" customHeight="1">
      <c r="A30" s="147" t="s">
        <v>78</v>
      </c>
      <c r="B30" s="325"/>
      <c r="C30" s="325"/>
      <c r="D30" s="325"/>
      <c r="E30" s="325"/>
      <c r="F30" s="325"/>
      <c r="G30" s="325"/>
      <c r="H30" s="325"/>
      <c r="I30" s="325"/>
      <c r="J30" s="325"/>
      <c r="K30" s="325"/>
      <c r="L30" s="325"/>
      <c r="M30" s="325"/>
      <c r="N30" s="325"/>
      <c r="O30" s="325"/>
      <c r="P30" s="325"/>
      <c r="Q30" s="325"/>
      <c r="R30" s="378"/>
      <c r="S30" s="378"/>
      <c r="T30" s="378"/>
      <c r="U30" s="378"/>
      <c r="V30" s="378"/>
      <c r="W30" s="378"/>
      <c r="X30" s="378"/>
      <c r="Y30" s="372"/>
      <c r="Z30" s="372"/>
    </row>
    <row r="31" spans="1:86" ht="12" hidden="1" customHeight="1">
      <c r="A31" s="147" t="s">
        <v>79</v>
      </c>
      <c r="B31" s="325"/>
      <c r="C31" s="325"/>
      <c r="D31" s="325"/>
      <c r="E31" s="325"/>
      <c r="F31" s="325"/>
      <c r="G31" s="325"/>
      <c r="H31" s="325"/>
      <c r="I31" s="325"/>
      <c r="J31" s="325"/>
      <c r="K31" s="325"/>
      <c r="L31" s="325"/>
      <c r="M31" s="325"/>
      <c r="N31" s="325"/>
      <c r="O31" s="325"/>
      <c r="P31" s="325"/>
      <c r="Q31" s="325"/>
      <c r="R31" s="378"/>
      <c r="S31" s="378"/>
      <c r="T31" s="378"/>
      <c r="U31" s="378"/>
      <c r="V31" s="378"/>
      <c r="W31" s="378"/>
      <c r="X31" s="378"/>
      <c r="Y31" s="372"/>
      <c r="Z31" s="372"/>
    </row>
    <row r="32" spans="1:86" ht="12" hidden="1" customHeight="1">
      <c r="A32" s="147" t="s">
        <v>62</v>
      </c>
      <c r="B32" s="325"/>
      <c r="C32" s="325"/>
      <c r="D32" s="325"/>
      <c r="E32" s="325"/>
      <c r="F32" s="325"/>
      <c r="G32" s="325"/>
      <c r="H32" s="325"/>
      <c r="I32" s="325"/>
      <c r="J32" s="325"/>
      <c r="K32" s="325"/>
      <c r="L32" s="325"/>
      <c r="M32" s="325"/>
      <c r="N32" s="325"/>
      <c r="O32" s="325"/>
      <c r="P32" s="325"/>
      <c r="Q32" s="325"/>
      <c r="R32" s="378"/>
      <c r="S32" s="378"/>
      <c r="T32" s="378"/>
      <c r="U32" s="378"/>
      <c r="V32" s="378"/>
      <c r="W32" s="378"/>
      <c r="X32" s="378"/>
      <c r="Y32" s="372"/>
      <c r="Z32" s="372"/>
    </row>
    <row r="33" spans="1:86" ht="12" hidden="1" customHeight="1">
      <c r="A33" s="9"/>
      <c r="B33" s="346"/>
      <c r="C33" s="346"/>
      <c r="D33" s="346"/>
      <c r="E33" s="346"/>
      <c r="F33" s="346"/>
      <c r="G33" s="346"/>
      <c r="H33" s="346"/>
      <c r="I33" s="346"/>
      <c r="J33" s="346"/>
      <c r="K33" s="346"/>
      <c r="L33" s="346"/>
      <c r="M33" s="346"/>
      <c r="N33" s="346"/>
      <c r="O33" s="346"/>
      <c r="P33" s="346"/>
      <c r="Q33" s="346"/>
      <c r="R33" s="346"/>
      <c r="S33" s="346"/>
      <c r="T33" s="346"/>
      <c r="U33" s="346"/>
      <c r="V33" s="346"/>
      <c r="W33" s="346"/>
      <c r="X33" s="346"/>
      <c r="Y33" s="372"/>
      <c r="Z33" s="372"/>
    </row>
    <row r="34" spans="1:86" ht="22.5" hidden="1" customHeight="1">
      <c r="A34" s="65"/>
      <c r="B34" s="347"/>
      <c r="C34" s="347"/>
      <c r="D34" s="347"/>
      <c r="E34" s="347"/>
      <c r="F34" s="347"/>
      <c r="G34" s="347"/>
      <c r="H34" s="347"/>
      <c r="I34" s="347"/>
      <c r="J34" s="347"/>
      <c r="K34" s="347"/>
      <c r="L34" s="347"/>
      <c r="M34" s="347"/>
      <c r="N34" s="347"/>
      <c r="O34" s="347"/>
      <c r="P34" s="347"/>
      <c r="Q34" s="347"/>
      <c r="R34" s="347"/>
      <c r="S34" s="347"/>
      <c r="T34" s="347"/>
      <c r="U34" s="347"/>
      <c r="V34" s="347"/>
      <c r="W34" s="347"/>
      <c r="X34" s="347"/>
      <c r="Y34" s="372"/>
      <c r="Z34" s="372"/>
    </row>
    <row r="35" spans="1:86" ht="12" hidden="1" customHeight="1">
      <c r="A35" s="8"/>
      <c r="B35" s="348"/>
      <c r="C35" s="348"/>
      <c r="D35" s="348"/>
      <c r="E35" s="348"/>
      <c r="F35" s="348"/>
      <c r="G35" s="348"/>
      <c r="H35" s="348"/>
      <c r="I35" s="348"/>
      <c r="J35" s="348"/>
      <c r="K35" s="348"/>
      <c r="L35" s="348"/>
      <c r="M35" s="348"/>
      <c r="N35" s="348"/>
      <c r="O35" s="348"/>
      <c r="P35" s="348"/>
      <c r="Q35" s="348"/>
      <c r="R35" s="348"/>
      <c r="S35" s="348"/>
      <c r="T35" s="348"/>
      <c r="U35" s="348"/>
      <c r="V35" s="348"/>
      <c r="W35" s="348"/>
      <c r="X35" s="348"/>
      <c r="Y35" s="372"/>
      <c r="Z35" s="372"/>
    </row>
    <row r="36" spans="1:86" ht="12" hidden="1" customHeight="1" thickBot="1">
      <c r="A36" s="117"/>
      <c r="B36" s="349"/>
      <c r="C36" s="349"/>
      <c r="D36" s="349"/>
      <c r="E36" s="349"/>
      <c r="F36" s="349"/>
      <c r="G36" s="349"/>
      <c r="H36" s="349"/>
      <c r="I36" s="349"/>
      <c r="J36" s="349"/>
      <c r="K36" s="349"/>
      <c r="L36" s="349"/>
      <c r="M36" s="349"/>
      <c r="N36" s="349"/>
      <c r="O36" s="349"/>
      <c r="P36" s="349"/>
      <c r="Q36" s="349"/>
      <c r="R36" s="349"/>
      <c r="S36" s="349"/>
      <c r="T36" s="349"/>
      <c r="U36" s="349"/>
      <c r="V36" s="349"/>
      <c r="W36" s="349"/>
      <c r="X36" s="349"/>
      <c r="Y36" s="372"/>
      <c r="Z36" s="372"/>
    </row>
    <row r="37" spans="1:86" ht="6" customHeight="1">
      <c r="A37" s="13"/>
      <c r="B37" s="325"/>
      <c r="C37" s="325"/>
      <c r="D37" s="325"/>
      <c r="E37" s="325"/>
      <c r="F37" s="325"/>
      <c r="G37" s="325"/>
      <c r="H37" s="325"/>
      <c r="I37" s="325"/>
      <c r="J37" s="325"/>
      <c r="K37" s="325"/>
      <c r="L37" s="325"/>
      <c r="M37" s="325"/>
      <c r="N37" s="325"/>
      <c r="O37" s="325"/>
      <c r="P37" s="325"/>
      <c r="Q37" s="325"/>
      <c r="R37" s="378"/>
      <c r="S37" s="378"/>
      <c r="T37" s="378"/>
      <c r="U37" s="378"/>
      <c r="V37" s="378"/>
      <c r="W37" s="378"/>
      <c r="X37" s="378"/>
      <c r="Y37" s="372"/>
      <c r="Z37" s="372"/>
    </row>
    <row r="38" spans="1:86" s="32" customFormat="1">
      <c r="A38" s="156" t="s">
        <v>372</v>
      </c>
      <c r="B38" s="328"/>
      <c r="C38" s="328"/>
      <c r="D38" s="328"/>
      <c r="E38" s="328"/>
      <c r="F38" s="328">
        <v>-1021</v>
      </c>
      <c r="G38" s="380" t="s">
        <v>130</v>
      </c>
      <c r="H38" s="328">
        <v>-1069</v>
      </c>
      <c r="I38" s="380" t="s">
        <v>130</v>
      </c>
      <c r="J38" s="328">
        <v>-935</v>
      </c>
      <c r="K38" s="380" t="s">
        <v>130</v>
      </c>
      <c r="L38" s="328">
        <v>-970</v>
      </c>
      <c r="M38" s="328">
        <v>-1222</v>
      </c>
      <c r="N38" s="380" t="s">
        <v>130</v>
      </c>
      <c r="O38" s="328">
        <v>-1278</v>
      </c>
      <c r="P38" s="328" t="s">
        <v>130</v>
      </c>
      <c r="Q38" s="328">
        <v>1523</v>
      </c>
      <c r="R38" s="380" t="s">
        <v>130</v>
      </c>
      <c r="S38" s="380">
        <v>1392</v>
      </c>
      <c r="T38" s="380">
        <v>1745</v>
      </c>
      <c r="U38" s="381" t="s">
        <v>130</v>
      </c>
      <c r="V38" s="380">
        <v>1831</v>
      </c>
      <c r="W38" s="380" t="s">
        <v>130</v>
      </c>
      <c r="X38" s="380">
        <v>1704</v>
      </c>
      <c r="Y38" s="372"/>
      <c r="Z38" s="372"/>
      <c r="AA38" s="390"/>
      <c r="AB38" s="390"/>
      <c r="AC38" s="390"/>
      <c r="AD38" s="390"/>
      <c r="AE38" s="390"/>
      <c r="AF38" s="390"/>
      <c r="AG38" s="390"/>
      <c r="AH38" s="390"/>
      <c r="AI38" s="390"/>
      <c r="AJ38" s="390"/>
      <c r="AK38" s="390"/>
      <c r="AL38" s="390"/>
      <c r="AM38" s="390"/>
      <c r="AN38" s="390"/>
      <c r="AO38" s="390"/>
      <c r="AP38" s="390"/>
      <c r="AQ38" s="390"/>
      <c r="AR38" s="390"/>
      <c r="AS38" s="390"/>
      <c r="AT38" s="390"/>
      <c r="AU38" s="390"/>
      <c r="AV38" s="390"/>
      <c r="AW38" s="390"/>
      <c r="AX38" s="390"/>
      <c r="AY38" s="390"/>
      <c r="AZ38" s="390"/>
      <c r="BA38" s="390"/>
      <c r="BB38" s="390"/>
      <c r="BC38" s="390"/>
      <c r="BD38" s="390"/>
      <c r="BE38" s="390"/>
      <c r="BF38" s="390"/>
      <c r="BG38" s="390"/>
      <c r="BH38" s="390"/>
      <c r="BI38" s="390"/>
      <c r="BJ38" s="390"/>
      <c r="BK38" s="390"/>
      <c r="BL38" s="390"/>
      <c r="BM38" s="390"/>
      <c r="BN38" s="390"/>
      <c r="BO38" s="390"/>
      <c r="BP38" s="390"/>
      <c r="BQ38" s="390"/>
      <c r="BR38" s="390"/>
      <c r="BS38" s="390"/>
      <c r="BT38" s="390"/>
      <c r="BU38" s="390"/>
      <c r="BV38" s="390"/>
      <c r="BW38" s="390"/>
      <c r="BX38" s="390"/>
      <c r="BY38" s="390"/>
      <c r="BZ38" s="390"/>
      <c r="CA38" s="390"/>
      <c r="CB38" s="390"/>
      <c r="CC38" s="390"/>
      <c r="CD38" s="390"/>
      <c r="CE38" s="390"/>
      <c r="CF38" s="390"/>
      <c r="CG38" s="390"/>
      <c r="CH38" s="390"/>
    </row>
    <row r="39" spans="1:86" s="32" customFormat="1">
      <c r="A39" s="119" t="s">
        <v>315</v>
      </c>
      <c r="B39" s="381">
        <v>-518</v>
      </c>
      <c r="C39" s="381">
        <v>-483</v>
      </c>
      <c r="D39" s="381">
        <v>-470</v>
      </c>
      <c r="E39" s="381">
        <v>-546</v>
      </c>
      <c r="F39" s="381">
        <f t="shared" ref="F39:O39" si="5">-F18+F19</f>
        <v>-141</v>
      </c>
      <c r="G39" s="381">
        <f t="shared" si="5"/>
        <v>-144</v>
      </c>
      <c r="H39" s="381">
        <f t="shared" si="5"/>
        <v>-285</v>
      </c>
      <c r="I39" s="381">
        <f t="shared" si="5"/>
        <v>-144</v>
      </c>
      <c r="J39" s="381">
        <f t="shared" si="5"/>
        <v>-429</v>
      </c>
      <c r="K39" s="381">
        <f t="shared" si="5"/>
        <v>-144</v>
      </c>
      <c r="L39" s="381">
        <f t="shared" si="5"/>
        <v>-573</v>
      </c>
      <c r="M39" s="381">
        <f t="shared" si="5"/>
        <v>-141</v>
      </c>
      <c r="N39" s="381">
        <f t="shared" si="5"/>
        <v>-142</v>
      </c>
      <c r="O39" s="381">
        <f t="shared" si="5"/>
        <v>-283</v>
      </c>
      <c r="P39" s="381">
        <v>-141</v>
      </c>
      <c r="Q39" s="329">
        <v>-506</v>
      </c>
      <c r="R39" s="381">
        <v>-145</v>
      </c>
      <c r="S39" s="381">
        <v>-569</v>
      </c>
      <c r="T39" s="381">
        <v>-145</v>
      </c>
      <c r="U39" s="381">
        <v>-163</v>
      </c>
      <c r="V39" s="381">
        <v>-308</v>
      </c>
      <c r="W39" s="381">
        <v>-160</v>
      </c>
      <c r="X39" s="381">
        <v>-468</v>
      </c>
      <c r="Y39" s="372"/>
      <c r="Z39" s="372"/>
      <c r="AA39" s="390"/>
      <c r="AB39" s="390"/>
      <c r="AC39" s="390"/>
      <c r="AD39" s="390"/>
      <c r="AE39" s="390"/>
      <c r="AF39" s="390"/>
      <c r="AG39" s="390"/>
      <c r="AH39" s="390"/>
      <c r="AI39" s="390"/>
      <c r="AJ39" s="390"/>
      <c r="AK39" s="390"/>
      <c r="AL39" s="390"/>
      <c r="AM39" s="390"/>
      <c r="AN39" s="390"/>
      <c r="AO39" s="390"/>
      <c r="AP39" s="390"/>
      <c r="AQ39" s="390"/>
      <c r="AR39" s="390"/>
      <c r="AS39" s="390"/>
      <c r="AT39" s="390"/>
      <c r="AU39" s="390"/>
      <c r="AV39" s="390"/>
      <c r="AW39" s="390"/>
      <c r="AX39" s="390"/>
      <c r="AY39" s="390"/>
      <c r="AZ39" s="390"/>
      <c r="BA39" s="390"/>
      <c r="BB39" s="390"/>
      <c r="BC39" s="390"/>
      <c r="BD39" s="390"/>
      <c r="BE39" s="390"/>
      <c r="BF39" s="390"/>
      <c r="BG39" s="390"/>
      <c r="BH39" s="390"/>
      <c r="BI39" s="390"/>
      <c r="BJ39" s="390"/>
      <c r="BK39" s="390"/>
      <c r="BL39" s="390"/>
      <c r="BM39" s="390"/>
      <c r="BN39" s="390"/>
      <c r="BO39" s="390"/>
      <c r="BP39" s="390"/>
      <c r="BQ39" s="390"/>
      <c r="BR39" s="390"/>
      <c r="BS39" s="390"/>
      <c r="BT39" s="390"/>
      <c r="BU39" s="390"/>
      <c r="BV39" s="390"/>
      <c r="BW39" s="390"/>
      <c r="BX39" s="390"/>
      <c r="BY39" s="390"/>
      <c r="BZ39" s="390"/>
      <c r="CA39" s="390"/>
      <c r="CB39" s="390"/>
      <c r="CC39" s="390"/>
      <c r="CD39" s="390"/>
      <c r="CE39" s="390"/>
      <c r="CF39" s="390"/>
      <c r="CG39" s="390"/>
      <c r="CH39" s="390"/>
    </row>
    <row r="40" spans="1:86">
      <c r="A40" s="162" t="s">
        <v>114</v>
      </c>
      <c r="B40" s="378"/>
      <c r="C40" s="378"/>
      <c r="D40" s="378"/>
      <c r="E40" s="378"/>
      <c r="F40" s="325" t="s">
        <v>130</v>
      </c>
      <c r="G40" s="325" t="s">
        <v>130</v>
      </c>
      <c r="H40" s="325" t="s">
        <v>130</v>
      </c>
      <c r="I40" s="325" t="s">
        <v>130</v>
      </c>
      <c r="J40" s="325" t="s">
        <v>130</v>
      </c>
      <c r="K40" s="325" t="s">
        <v>130</v>
      </c>
      <c r="L40" s="325">
        <v>-14</v>
      </c>
      <c r="M40" s="325" t="s">
        <v>130</v>
      </c>
      <c r="N40" s="325" t="s">
        <v>130</v>
      </c>
      <c r="O40" s="325" t="s">
        <v>130</v>
      </c>
      <c r="P40" s="325" t="s">
        <v>130</v>
      </c>
      <c r="Q40" s="325" t="s">
        <v>130</v>
      </c>
      <c r="R40" s="378" t="s">
        <v>130</v>
      </c>
      <c r="S40" s="378">
        <v>-3</v>
      </c>
      <c r="T40" s="378" t="s">
        <v>130</v>
      </c>
      <c r="U40" s="378" t="s">
        <v>130</v>
      </c>
      <c r="V40" s="378" t="s">
        <v>130</v>
      </c>
      <c r="W40" s="378" t="s">
        <v>130</v>
      </c>
      <c r="X40" s="378" t="s">
        <v>130</v>
      </c>
      <c r="Y40" s="372"/>
      <c r="Z40" s="372"/>
    </row>
    <row r="41" spans="1:86" s="32" customFormat="1">
      <c r="A41" s="162" t="s">
        <v>174</v>
      </c>
      <c r="B41" s="378"/>
      <c r="C41" s="378"/>
      <c r="D41" s="378"/>
      <c r="E41" s="378"/>
      <c r="F41" s="325" t="s">
        <v>130</v>
      </c>
      <c r="G41" s="325" t="s">
        <v>130</v>
      </c>
      <c r="H41" s="325" t="s">
        <v>130</v>
      </c>
      <c r="I41" s="325" t="s">
        <v>130</v>
      </c>
      <c r="J41" s="325" t="s">
        <v>130</v>
      </c>
      <c r="K41" s="325" t="s">
        <v>130</v>
      </c>
      <c r="L41" s="325">
        <v>0</v>
      </c>
      <c r="M41" s="325" t="s">
        <v>130</v>
      </c>
      <c r="N41" s="325" t="s">
        <v>130</v>
      </c>
      <c r="O41" s="325" t="s">
        <v>130</v>
      </c>
      <c r="P41" s="325" t="s">
        <v>130</v>
      </c>
      <c r="Q41" s="325" t="s">
        <v>130</v>
      </c>
      <c r="R41" s="378" t="s">
        <v>130</v>
      </c>
      <c r="S41" s="378">
        <v>3</v>
      </c>
      <c r="T41" s="378" t="s">
        <v>130</v>
      </c>
      <c r="U41" s="378" t="s">
        <v>130</v>
      </c>
      <c r="V41" s="378" t="s">
        <v>130</v>
      </c>
      <c r="W41" s="378" t="s">
        <v>130</v>
      </c>
      <c r="X41" s="378" t="s">
        <v>130</v>
      </c>
      <c r="Y41" s="372"/>
      <c r="Z41" s="372"/>
      <c r="AA41" s="390"/>
      <c r="AB41" s="390"/>
      <c r="AC41" s="390"/>
      <c r="AD41" s="390"/>
      <c r="AE41" s="390"/>
      <c r="AF41" s="390"/>
      <c r="AG41" s="390"/>
      <c r="AH41" s="390"/>
      <c r="AI41" s="390"/>
      <c r="AJ41" s="390"/>
      <c r="AK41" s="390"/>
      <c r="AL41" s="390"/>
      <c r="AM41" s="390"/>
      <c r="AN41" s="390"/>
      <c r="AO41" s="390"/>
      <c r="AP41" s="390"/>
      <c r="AQ41" s="390"/>
      <c r="AR41" s="390"/>
      <c r="AS41" s="390"/>
      <c r="AT41" s="390"/>
      <c r="AU41" s="390"/>
      <c r="AV41" s="390"/>
      <c r="AW41" s="390"/>
      <c r="AX41" s="390"/>
      <c r="AY41" s="390"/>
      <c r="AZ41" s="390"/>
      <c r="BA41" s="390"/>
      <c r="BB41" s="390"/>
      <c r="BC41" s="390"/>
      <c r="BD41" s="390"/>
      <c r="BE41" s="390"/>
      <c r="BF41" s="390"/>
      <c r="BG41" s="390"/>
      <c r="BH41" s="390"/>
      <c r="BI41" s="390"/>
      <c r="BJ41" s="390"/>
      <c r="BK41" s="390"/>
      <c r="BL41" s="390"/>
      <c r="BM41" s="390"/>
      <c r="BN41" s="390"/>
      <c r="BO41" s="390"/>
      <c r="BP41" s="390"/>
      <c r="BQ41" s="390"/>
      <c r="BR41" s="390"/>
      <c r="BS41" s="390"/>
      <c r="BT41" s="390"/>
      <c r="BU41" s="390"/>
      <c r="BV41" s="390"/>
      <c r="BW41" s="390"/>
      <c r="BX41" s="390"/>
      <c r="BY41" s="390"/>
      <c r="BZ41" s="390"/>
      <c r="CA41" s="390"/>
      <c r="CB41" s="390"/>
      <c r="CC41" s="390"/>
      <c r="CD41" s="390"/>
      <c r="CE41" s="390"/>
      <c r="CF41" s="390"/>
      <c r="CG41" s="390"/>
      <c r="CH41" s="390"/>
    </row>
    <row r="42" spans="1:86" s="32" customFormat="1" ht="12" thickBot="1">
      <c r="A42" s="161" t="s">
        <v>23</v>
      </c>
      <c r="B42" s="382">
        <f>-74</f>
        <v>-74</v>
      </c>
      <c r="C42" s="382">
        <f>-95</f>
        <v>-95</v>
      </c>
      <c r="D42" s="382">
        <v>-94</v>
      </c>
      <c r="E42" s="382">
        <v>-87</v>
      </c>
      <c r="F42" s="333" t="s">
        <v>130</v>
      </c>
      <c r="G42" s="333" t="s">
        <v>130</v>
      </c>
      <c r="H42" s="333" t="s">
        <v>130</v>
      </c>
      <c r="I42" s="333" t="s">
        <v>130</v>
      </c>
      <c r="J42" s="333" t="s">
        <v>130</v>
      </c>
      <c r="K42" s="333" t="s">
        <v>130</v>
      </c>
      <c r="L42" s="333">
        <v>-82</v>
      </c>
      <c r="M42" s="333" t="s">
        <v>130</v>
      </c>
      <c r="N42" s="333" t="s">
        <v>130</v>
      </c>
      <c r="O42" s="333" t="s">
        <v>130</v>
      </c>
      <c r="P42" s="333" t="s">
        <v>130</v>
      </c>
      <c r="Q42" s="333" t="s">
        <v>130</v>
      </c>
      <c r="R42" s="382" t="s">
        <v>130</v>
      </c>
      <c r="S42" s="382">
        <v>-104</v>
      </c>
      <c r="T42" s="382" t="s">
        <v>130</v>
      </c>
      <c r="U42" s="382" t="s">
        <v>130</v>
      </c>
      <c r="V42" s="382" t="s">
        <v>130</v>
      </c>
      <c r="W42" s="382" t="s">
        <v>130</v>
      </c>
      <c r="X42" s="382" t="s">
        <v>130</v>
      </c>
      <c r="Y42" s="372"/>
      <c r="Z42" s="372"/>
      <c r="AA42" s="390"/>
      <c r="AB42" s="390"/>
      <c r="AC42" s="390"/>
      <c r="AD42" s="390"/>
      <c r="AE42" s="390"/>
      <c r="AF42" s="390"/>
      <c r="AG42" s="390"/>
      <c r="AH42" s="390"/>
      <c r="AI42" s="390"/>
      <c r="AJ42" s="390"/>
      <c r="AK42" s="390"/>
      <c r="AL42" s="390"/>
      <c r="AM42" s="390"/>
      <c r="AN42" s="390"/>
      <c r="AO42" s="390"/>
      <c r="AP42" s="390"/>
      <c r="AQ42" s="390"/>
      <c r="AR42" s="390"/>
      <c r="AS42" s="390"/>
      <c r="AT42" s="390"/>
      <c r="AU42" s="390"/>
      <c r="AV42" s="390"/>
      <c r="AW42" s="390"/>
      <c r="AX42" s="390"/>
      <c r="AY42" s="390"/>
      <c r="AZ42" s="390"/>
      <c r="BA42" s="390"/>
      <c r="BB42" s="390"/>
      <c r="BC42" s="390"/>
      <c r="BD42" s="390"/>
      <c r="BE42" s="390"/>
      <c r="BF42" s="390"/>
      <c r="BG42" s="390"/>
      <c r="BH42" s="390"/>
      <c r="BI42" s="390"/>
      <c r="BJ42" s="390"/>
      <c r="BK42" s="390"/>
      <c r="BL42" s="390"/>
      <c r="BM42" s="390"/>
      <c r="BN42" s="390"/>
      <c r="BO42" s="390"/>
      <c r="BP42" s="390"/>
      <c r="BQ42" s="390"/>
      <c r="BR42" s="390"/>
      <c r="BS42" s="390"/>
      <c r="BT42" s="390"/>
      <c r="BU42" s="390"/>
      <c r="BV42" s="390"/>
      <c r="BW42" s="390"/>
      <c r="BX42" s="390"/>
      <c r="BY42" s="390"/>
      <c r="BZ42" s="390"/>
      <c r="CA42" s="390"/>
      <c r="CB42" s="390"/>
      <c r="CC42" s="390"/>
      <c r="CD42" s="390"/>
      <c r="CE42" s="390"/>
      <c r="CF42" s="390"/>
      <c r="CG42" s="390"/>
      <c r="CH42" s="390"/>
    </row>
    <row r="43" spans="1:86">
      <c r="A43" s="362" t="s">
        <v>389</v>
      </c>
      <c r="Y43" s="372"/>
      <c r="Z43" s="372"/>
    </row>
    <row r="44" spans="1:86">
      <c r="A44" s="278" t="s">
        <v>390</v>
      </c>
      <c r="Y44" s="372"/>
      <c r="Z44" s="372"/>
    </row>
    <row r="45" spans="1:86">
      <c r="Y45" s="372"/>
      <c r="Z45" s="372"/>
    </row>
    <row r="46" spans="1:86">
      <c r="A46" s="13"/>
      <c r="Y46" s="372"/>
      <c r="Z46" s="372"/>
    </row>
    <row r="47" spans="1:86">
      <c r="F47" s="372"/>
      <c r="G47" s="372"/>
      <c r="H47" s="372"/>
      <c r="I47" s="372"/>
      <c r="J47" s="372"/>
      <c r="K47" s="372"/>
      <c r="L47" s="372"/>
      <c r="M47" s="372"/>
      <c r="N47" s="372"/>
      <c r="O47" s="372"/>
      <c r="P47" s="372"/>
      <c r="Q47" s="372"/>
      <c r="Y47" s="372"/>
      <c r="Z47" s="372"/>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BS47"/>
  <sheetViews>
    <sheetView showGridLines="0" zoomScale="160" zoomScaleNormal="160" workbookViewId="0">
      <selection activeCell="L39" sqref="L39"/>
    </sheetView>
  </sheetViews>
  <sheetFormatPr defaultColWidth="9" defaultRowHeight="11.4" outlineLevelRow="1" outlineLevelCol="1"/>
  <cols>
    <col min="1" max="1" width="50.59765625" style="10" customWidth="1"/>
    <col min="2" max="5" width="7.5" style="372" customWidth="1"/>
    <col min="6" max="11" width="7.5" style="303" hidden="1" customWidth="1" outlineLevel="1"/>
    <col min="12" max="12" width="7.5" style="303" customWidth="1" collapsed="1"/>
    <col min="13" max="17" width="7.5" style="303" hidden="1" customWidth="1" outlineLevel="1"/>
    <col min="18" max="18" width="7.5" style="372" hidden="1" customWidth="1" outlineLevel="1"/>
    <col min="19" max="19" width="7.5" style="372" customWidth="1" collapsed="1"/>
    <col min="20" max="24" width="7.5" style="372" customWidth="1"/>
    <col min="25" max="29" width="11" style="372" customWidth="1"/>
    <col min="30" max="71" width="11" style="390" customWidth="1"/>
    <col min="72" max="223" width="11" style="12" customWidth="1"/>
    <col min="224" max="16384" width="9" style="12"/>
  </cols>
  <sheetData>
    <row r="2" spans="1:71" ht="15" customHeight="1" thickBot="1">
      <c r="A2" s="160" t="s">
        <v>373</v>
      </c>
      <c r="B2" s="374"/>
      <c r="C2" s="374"/>
      <c r="D2" s="374"/>
      <c r="E2" s="374"/>
      <c r="F2" s="313"/>
      <c r="G2" s="313"/>
      <c r="H2" s="313"/>
      <c r="I2" s="313"/>
      <c r="J2" s="313"/>
      <c r="K2" s="313"/>
      <c r="L2" s="313"/>
      <c r="M2" s="313"/>
      <c r="N2" s="313"/>
      <c r="O2" s="313"/>
      <c r="P2" s="313"/>
      <c r="Q2" s="313"/>
      <c r="R2" s="374"/>
      <c r="S2" s="374"/>
      <c r="T2" s="374"/>
      <c r="U2" s="374"/>
      <c r="V2" s="374"/>
      <c r="W2" s="374"/>
      <c r="X2" s="374"/>
    </row>
    <row r="3" spans="1:71" s="17" customFormat="1" ht="3" customHeight="1" thickBot="1">
      <c r="A3" s="6"/>
      <c r="B3" s="369"/>
      <c r="C3" s="369"/>
      <c r="D3" s="369"/>
      <c r="E3" s="369"/>
      <c r="F3" s="296"/>
      <c r="G3" s="296"/>
      <c r="H3" s="296"/>
      <c r="I3" s="296"/>
      <c r="J3" s="296"/>
      <c r="K3" s="296"/>
      <c r="L3" s="296"/>
      <c r="M3" s="296"/>
      <c r="N3" s="296"/>
      <c r="O3" s="296"/>
      <c r="P3" s="296"/>
      <c r="Q3" s="296"/>
      <c r="R3" s="369"/>
      <c r="S3" s="369"/>
      <c r="T3" s="369"/>
      <c r="U3" s="369"/>
      <c r="V3" s="369"/>
      <c r="W3" s="369"/>
      <c r="X3" s="369"/>
      <c r="Y3" s="47"/>
      <c r="Z3" s="47"/>
      <c r="AA3" s="47"/>
      <c r="AB3" s="47"/>
      <c r="AC3" s="47"/>
      <c r="AD3" s="391"/>
      <c r="AE3" s="391"/>
      <c r="AF3" s="391"/>
      <c r="AG3" s="391"/>
      <c r="AH3" s="391"/>
      <c r="AI3" s="391"/>
      <c r="AJ3" s="391"/>
      <c r="AK3" s="391"/>
      <c r="AL3" s="391"/>
      <c r="AM3" s="391"/>
      <c r="AN3" s="391"/>
      <c r="AO3" s="391"/>
      <c r="AP3" s="391"/>
      <c r="AQ3" s="391"/>
      <c r="AR3" s="391"/>
      <c r="AS3" s="391"/>
      <c r="AT3" s="391"/>
      <c r="AU3" s="391"/>
      <c r="AV3" s="391"/>
      <c r="AW3" s="391"/>
      <c r="AX3" s="391"/>
      <c r="AY3" s="391"/>
      <c r="AZ3" s="391"/>
      <c r="BA3" s="391"/>
      <c r="BB3" s="391"/>
      <c r="BC3" s="391"/>
      <c r="BD3" s="391"/>
      <c r="BE3" s="391"/>
      <c r="BF3" s="391"/>
      <c r="BG3" s="391"/>
      <c r="BH3" s="391"/>
      <c r="BI3" s="391"/>
      <c r="BJ3" s="391"/>
      <c r="BK3" s="391"/>
      <c r="BL3" s="391"/>
      <c r="BM3" s="391"/>
      <c r="BN3" s="391"/>
      <c r="BO3" s="391"/>
      <c r="BP3" s="391"/>
      <c r="BQ3" s="391"/>
      <c r="BR3" s="391"/>
      <c r="BS3" s="391"/>
    </row>
    <row r="4" spans="1:71" s="18" customFormat="1" ht="23.25" customHeight="1">
      <c r="A4" s="48"/>
      <c r="B4" s="367" t="s">
        <v>53</v>
      </c>
      <c r="C4" s="367" t="s">
        <v>172</v>
      </c>
      <c r="D4" s="367" t="s">
        <v>276</v>
      </c>
      <c r="E4" s="367" t="s">
        <v>317</v>
      </c>
      <c r="F4" s="314" t="s">
        <v>321</v>
      </c>
      <c r="G4" s="314" t="s">
        <v>323</v>
      </c>
      <c r="H4" s="314" t="s">
        <v>324</v>
      </c>
      <c r="I4" s="314" t="s">
        <v>326</v>
      </c>
      <c r="J4" s="314" t="s">
        <v>327</v>
      </c>
      <c r="K4" s="314" t="s">
        <v>330</v>
      </c>
      <c r="L4" s="314" t="s">
        <v>329</v>
      </c>
      <c r="M4" s="314" t="s">
        <v>354</v>
      </c>
      <c r="N4" s="314" t="s">
        <v>366</v>
      </c>
      <c r="O4" s="314" t="s">
        <v>365</v>
      </c>
      <c r="P4" s="314" t="s">
        <v>368</v>
      </c>
      <c r="Q4" s="314" t="s">
        <v>369</v>
      </c>
      <c r="R4" s="375" t="s">
        <v>379</v>
      </c>
      <c r="S4" s="375" t="s">
        <v>380</v>
      </c>
      <c r="T4" s="375" t="s">
        <v>387</v>
      </c>
      <c r="U4" s="375" t="s">
        <v>396</v>
      </c>
      <c r="V4" s="375" t="s">
        <v>397</v>
      </c>
      <c r="W4" s="375" t="s">
        <v>401</v>
      </c>
      <c r="X4" s="375" t="s">
        <v>402</v>
      </c>
      <c r="Y4" s="183"/>
      <c r="Z4" s="183"/>
      <c r="AA4" s="183"/>
      <c r="AB4" s="183"/>
      <c r="AC4" s="183"/>
      <c r="AD4" s="392"/>
      <c r="AE4" s="392"/>
      <c r="AF4" s="392"/>
      <c r="AG4" s="392"/>
      <c r="AH4" s="392"/>
      <c r="AI4" s="392"/>
      <c r="AJ4" s="392"/>
      <c r="AK4" s="392"/>
      <c r="AL4" s="392"/>
      <c r="AM4" s="392"/>
      <c r="AN4" s="392"/>
      <c r="AO4" s="392"/>
      <c r="AP4" s="392"/>
      <c r="AQ4" s="392"/>
      <c r="AR4" s="392"/>
      <c r="AS4" s="392"/>
      <c r="AT4" s="392"/>
      <c r="AU4" s="392"/>
      <c r="AV4" s="392"/>
      <c r="AW4" s="392"/>
      <c r="AX4" s="392"/>
      <c r="AY4" s="392"/>
      <c r="AZ4" s="392"/>
      <c r="BA4" s="392"/>
      <c r="BB4" s="392"/>
      <c r="BC4" s="392"/>
      <c r="BD4" s="392"/>
      <c r="BE4" s="392"/>
      <c r="BF4" s="392"/>
      <c r="BG4" s="392"/>
      <c r="BH4" s="392"/>
      <c r="BI4" s="392"/>
      <c r="BJ4" s="392"/>
      <c r="BK4" s="392"/>
      <c r="BL4" s="392"/>
      <c r="BM4" s="392"/>
      <c r="BN4" s="392"/>
      <c r="BO4" s="392"/>
      <c r="BP4" s="392"/>
      <c r="BQ4" s="392"/>
      <c r="BR4" s="392"/>
      <c r="BS4" s="392"/>
    </row>
    <row r="5" spans="1:71" ht="13.5" customHeight="1">
      <c r="A5" s="49"/>
      <c r="B5" s="368"/>
      <c r="C5" s="368"/>
      <c r="D5" s="368"/>
      <c r="E5" s="368"/>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row>
    <row r="6" spans="1:71" s="31" customFormat="1" ht="12" customHeight="1">
      <c r="A6" s="155" t="s">
        <v>374</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8">
        <v>2069</v>
      </c>
      <c r="Q6" s="328">
        <v>5549</v>
      </c>
      <c r="R6" s="380">
        <v>2005</v>
      </c>
      <c r="S6" s="380">
        <v>7554</v>
      </c>
      <c r="T6" s="380">
        <v>2222</v>
      </c>
      <c r="U6" s="380">
        <v>2165</v>
      </c>
      <c r="V6" s="380">
        <v>4387</v>
      </c>
      <c r="W6" s="380">
        <v>2196</v>
      </c>
      <c r="X6" s="380">
        <v>6583</v>
      </c>
      <c r="Y6" s="180"/>
      <c r="Z6" s="180"/>
      <c r="AA6" s="180"/>
      <c r="AB6" s="180"/>
      <c r="AC6" s="180"/>
      <c r="AD6" s="393"/>
      <c r="AE6" s="393"/>
      <c r="AF6" s="393"/>
      <c r="AG6" s="393"/>
      <c r="AH6" s="393"/>
      <c r="AI6" s="393"/>
      <c r="AJ6" s="393"/>
      <c r="AK6" s="393"/>
      <c r="AL6" s="393"/>
      <c r="AM6" s="393"/>
      <c r="AN6" s="393"/>
      <c r="AO6" s="393"/>
      <c r="AP6" s="393"/>
      <c r="AQ6" s="393"/>
      <c r="AR6" s="393"/>
      <c r="AS6" s="393"/>
      <c r="AT6" s="393"/>
      <c r="AU6" s="393"/>
      <c r="AV6" s="393"/>
      <c r="AW6" s="393"/>
      <c r="AX6" s="393"/>
      <c r="AY6" s="393"/>
      <c r="AZ6" s="393"/>
      <c r="BA6" s="393"/>
      <c r="BB6" s="393"/>
      <c r="BC6" s="393"/>
      <c r="BD6" s="393"/>
      <c r="BE6" s="393"/>
      <c r="BF6" s="393"/>
      <c r="BG6" s="393"/>
      <c r="BH6" s="393"/>
      <c r="BI6" s="393"/>
      <c r="BJ6" s="393"/>
      <c r="BK6" s="393"/>
      <c r="BL6" s="393"/>
      <c r="BM6" s="393"/>
      <c r="BN6" s="393"/>
      <c r="BO6" s="393"/>
      <c r="BP6" s="393"/>
      <c r="BQ6" s="393"/>
      <c r="BR6" s="393"/>
      <c r="BS6" s="393"/>
    </row>
    <row r="7" spans="1:71" s="31" customFormat="1" ht="12" customHeight="1">
      <c r="A7" s="279" t="s">
        <v>393</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180"/>
      <c r="Z7" s="180"/>
      <c r="AA7" s="180"/>
      <c r="AB7" s="180"/>
      <c r="AC7" s="180"/>
      <c r="AD7" s="393"/>
      <c r="AE7" s="393"/>
      <c r="AF7" s="393"/>
      <c r="AG7" s="393"/>
      <c r="AH7" s="393"/>
      <c r="AI7" s="393"/>
      <c r="AJ7" s="393"/>
      <c r="AK7" s="393"/>
      <c r="AL7" s="393"/>
      <c r="AM7" s="393"/>
      <c r="AN7" s="393"/>
      <c r="AO7" s="393"/>
      <c r="AP7" s="393"/>
      <c r="AQ7" s="393"/>
      <c r="AR7" s="393"/>
      <c r="AS7" s="393"/>
      <c r="AT7" s="393"/>
      <c r="AU7" s="393"/>
      <c r="AV7" s="393"/>
      <c r="AW7" s="393"/>
      <c r="AX7" s="393"/>
      <c r="AY7" s="393"/>
      <c r="AZ7" s="393"/>
      <c r="BA7" s="393"/>
      <c r="BB7" s="393"/>
      <c r="BC7" s="393"/>
      <c r="BD7" s="393"/>
      <c r="BE7" s="393"/>
      <c r="BF7" s="393"/>
      <c r="BG7" s="393"/>
      <c r="BH7" s="393"/>
      <c r="BI7" s="393"/>
      <c r="BJ7" s="393"/>
      <c r="BK7" s="393"/>
      <c r="BL7" s="393"/>
      <c r="BM7" s="393"/>
      <c r="BN7" s="393"/>
      <c r="BO7" s="393"/>
      <c r="BP7" s="393"/>
      <c r="BQ7" s="393"/>
      <c r="BR7" s="393"/>
      <c r="BS7" s="393"/>
    </row>
    <row r="8" spans="1:71" s="31" customFormat="1" ht="12" customHeight="1">
      <c r="A8" s="279" t="s">
        <v>394</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180"/>
      <c r="Z8" s="180"/>
      <c r="AA8" s="180"/>
      <c r="AB8" s="180"/>
      <c r="AC8" s="180"/>
      <c r="AD8" s="393"/>
      <c r="AE8" s="393"/>
      <c r="AF8" s="393"/>
      <c r="AG8" s="393"/>
      <c r="AH8" s="393"/>
      <c r="AI8" s="393"/>
      <c r="AJ8" s="393"/>
      <c r="AK8" s="393"/>
      <c r="AL8" s="393"/>
      <c r="AM8" s="393"/>
      <c r="AN8" s="393"/>
      <c r="AO8" s="393"/>
      <c r="AP8" s="393"/>
      <c r="AQ8" s="393"/>
      <c r="AR8" s="393"/>
      <c r="AS8" s="393"/>
      <c r="AT8" s="393"/>
      <c r="AU8" s="393"/>
      <c r="AV8" s="393"/>
      <c r="AW8" s="393"/>
      <c r="AX8" s="393"/>
      <c r="AY8" s="393"/>
      <c r="AZ8" s="393"/>
      <c r="BA8" s="393"/>
      <c r="BB8" s="393"/>
      <c r="BC8" s="393"/>
      <c r="BD8" s="393"/>
      <c r="BE8" s="393"/>
      <c r="BF8" s="393"/>
      <c r="BG8" s="393"/>
      <c r="BH8" s="393"/>
      <c r="BI8" s="393"/>
      <c r="BJ8" s="393"/>
      <c r="BK8" s="393"/>
      <c r="BL8" s="393"/>
      <c r="BM8" s="393"/>
      <c r="BN8" s="393"/>
      <c r="BO8" s="393"/>
      <c r="BP8" s="393"/>
      <c r="BQ8" s="393"/>
      <c r="BR8" s="393"/>
      <c r="BS8" s="393"/>
    </row>
    <row r="9" spans="1:71" s="32" customFormat="1" ht="12" customHeight="1">
      <c r="A9" s="155" t="s">
        <v>141</v>
      </c>
      <c r="B9" s="373"/>
      <c r="C9" s="373"/>
      <c r="D9" s="373"/>
      <c r="E9" s="373"/>
      <c r="F9" s="310"/>
      <c r="G9" s="310"/>
      <c r="H9" s="310"/>
      <c r="I9" s="310"/>
      <c r="J9" s="310"/>
      <c r="K9" s="322"/>
      <c r="L9" s="322"/>
      <c r="M9" s="322"/>
      <c r="N9" s="322"/>
      <c r="O9" s="322"/>
      <c r="P9" s="322"/>
      <c r="Q9" s="322"/>
      <c r="R9" s="373"/>
      <c r="S9" s="373"/>
      <c r="T9" s="373"/>
      <c r="U9" s="373"/>
      <c r="V9" s="373"/>
      <c r="W9" s="373"/>
      <c r="X9" s="373"/>
      <c r="Y9" s="372"/>
      <c r="Z9" s="372"/>
      <c r="AA9" s="372"/>
      <c r="AB9" s="372"/>
      <c r="AC9" s="372"/>
      <c r="AD9" s="390"/>
      <c r="AE9" s="390"/>
      <c r="AF9" s="390"/>
      <c r="AG9" s="390"/>
      <c r="AH9" s="390"/>
      <c r="AI9" s="390"/>
      <c r="AJ9" s="390"/>
      <c r="AK9" s="390"/>
      <c r="AL9" s="390"/>
      <c r="AM9" s="390"/>
      <c r="AN9" s="390"/>
      <c r="AO9" s="390"/>
      <c r="AP9" s="390"/>
      <c r="AQ9" s="390"/>
      <c r="AR9" s="390"/>
      <c r="AS9" s="390"/>
      <c r="AT9" s="390"/>
      <c r="AU9" s="390"/>
      <c r="AV9" s="390"/>
      <c r="AW9" s="390"/>
      <c r="AX9" s="390"/>
      <c r="AY9" s="390"/>
      <c r="AZ9" s="390"/>
      <c r="BA9" s="390"/>
      <c r="BB9" s="390"/>
      <c r="BC9" s="390"/>
      <c r="BD9" s="390"/>
      <c r="BE9" s="390"/>
      <c r="BF9" s="390"/>
      <c r="BG9" s="390"/>
      <c r="BH9" s="390"/>
      <c r="BI9" s="390"/>
      <c r="BJ9" s="390"/>
      <c r="BK9" s="390"/>
      <c r="BL9" s="390"/>
      <c r="BM9" s="390"/>
      <c r="BN9" s="390"/>
      <c r="BO9" s="390"/>
      <c r="BP9" s="390"/>
      <c r="BQ9" s="390"/>
      <c r="BR9" s="390"/>
      <c r="BS9" s="390"/>
    </row>
    <row r="10" spans="1:71" ht="12" customHeight="1">
      <c r="A10" s="279" t="s">
        <v>99</v>
      </c>
      <c r="B10" s="376"/>
      <c r="C10" s="376"/>
      <c r="D10" s="376"/>
      <c r="E10" s="376"/>
      <c r="F10" s="316"/>
      <c r="G10" s="316"/>
      <c r="H10" s="316"/>
      <c r="I10" s="316"/>
      <c r="J10" s="316"/>
      <c r="K10" s="316"/>
      <c r="L10" s="316"/>
      <c r="M10" s="366">
        <v>10.8</v>
      </c>
      <c r="N10" s="366">
        <v>39.1</v>
      </c>
      <c r="O10" s="366">
        <v>23.3</v>
      </c>
      <c r="P10" s="316">
        <v>6.9</v>
      </c>
      <c r="Q10" s="376">
        <v>17.5</v>
      </c>
      <c r="R10" s="376">
        <v>-3.4</v>
      </c>
      <c r="S10" s="376">
        <v>11.8</v>
      </c>
      <c r="T10" s="376">
        <v>-0.5</v>
      </c>
      <c r="U10" s="376">
        <v>-7.3</v>
      </c>
      <c r="V10" s="376">
        <v>-4.4000000000000004</v>
      </c>
      <c r="W10" s="376">
        <v>-7.2</v>
      </c>
      <c r="X10" s="376">
        <v>-5.4</v>
      </c>
    </row>
    <row r="11" spans="1:71" ht="12" customHeight="1">
      <c r="A11" s="279" t="s">
        <v>100</v>
      </c>
      <c r="B11" s="377"/>
      <c r="C11" s="377"/>
      <c r="D11" s="377"/>
      <c r="E11" s="377"/>
      <c r="F11" s="317"/>
      <c r="G11" s="317"/>
      <c r="H11" s="317"/>
      <c r="I11" s="317"/>
      <c r="J11" s="317"/>
      <c r="K11" s="317"/>
      <c r="L11" s="317"/>
      <c r="M11" s="366">
        <v>8.1</v>
      </c>
      <c r="N11" s="366">
        <v>22.4</v>
      </c>
      <c r="O11" s="366">
        <v>14.4</v>
      </c>
      <c r="P11" s="317">
        <v>29.5</v>
      </c>
      <c r="Q11" s="377">
        <v>19.7</v>
      </c>
      <c r="R11" s="377">
        <v>25.6</v>
      </c>
      <c r="S11" s="377">
        <v>21.3</v>
      </c>
      <c r="T11" s="377">
        <v>19.399999999999999</v>
      </c>
      <c r="U11" s="377">
        <v>11.8</v>
      </c>
      <c r="V11" s="377">
        <v>15.2</v>
      </c>
      <c r="W11" s="377">
        <v>5.7</v>
      </c>
      <c r="X11" s="377">
        <v>11.6</v>
      </c>
    </row>
    <row r="12" spans="1:71" ht="12" customHeight="1">
      <c r="A12" s="279" t="s">
        <v>101</v>
      </c>
      <c r="B12" s="377"/>
      <c r="C12" s="377"/>
      <c r="D12" s="377"/>
      <c r="E12" s="377"/>
      <c r="F12" s="317"/>
      <c r="G12" s="317"/>
      <c r="H12" s="317"/>
      <c r="I12" s="317"/>
      <c r="J12" s="317"/>
      <c r="K12" s="317"/>
      <c r="L12" s="317"/>
      <c r="M12" s="366">
        <v>-4.9000000000000004</v>
      </c>
      <c r="N12" s="366">
        <v>-5.8</v>
      </c>
      <c r="O12" s="366">
        <v>-5.3</v>
      </c>
      <c r="P12" s="317">
        <v>1.8</v>
      </c>
      <c r="Q12" s="377">
        <v>-2.8</v>
      </c>
      <c r="R12" s="377">
        <v>4.0999999999999996</v>
      </c>
      <c r="S12" s="377">
        <v>-0.9</v>
      </c>
      <c r="T12" s="377">
        <v>5.9</v>
      </c>
      <c r="U12" s="377">
        <v>6.5</v>
      </c>
      <c r="V12" s="377">
        <v>6.3</v>
      </c>
      <c r="W12" s="377">
        <v>7.6</v>
      </c>
      <c r="X12" s="377">
        <v>6.7</v>
      </c>
    </row>
    <row r="13" spans="1:71" ht="12" customHeight="1">
      <c r="A13" s="279" t="s">
        <v>102</v>
      </c>
      <c r="B13" s="371"/>
      <c r="C13" s="371"/>
      <c r="D13" s="371"/>
      <c r="E13" s="371"/>
      <c r="F13" s="302"/>
      <c r="G13" s="302"/>
      <c r="H13" s="302"/>
      <c r="I13" s="302"/>
      <c r="J13" s="54"/>
      <c r="K13" s="302"/>
      <c r="L13" s="54"/>
      <c r="M13" s="54">
        <v>0</v>
      </c>
      <c r="N13" s="54">
        <v>0.28399999999999997</v>
      </c>
      <c r="O13" s="54">
        <v>0.125</v>
      </c>
      <c r="P13" s="54">
        <v>0.224</v>
      </c>
      <c r="Q13" s="54">
        <v>0.16</v>
      </c>
      <c r="R13" s="54">
        <v>0.19900000000000001</v>
      </c>
      <c r="S13" s="54">
        <v>0.17100000000000001</v>
      </c>
      <c r="T13" s="54">
        <v>0.20499999999999999</v>
      </c>
      <c r="U13" s="54">
        <v>0</v>
      </c>
      <c r="V13" s="54">
        <v>0.09</v>
      </c>
      <c r="W13" s="54">
        <v>0</v>
      </c>
      <c r="X13" s="54">
        <v>5.7000000000000002E-2</v>
      </c>
    </row>
    <row r="14" spans="1:71" s="33" customFormat="1" ht="12" customHeight="1">
      <c r="A14" s="155" t="s">
        <v>142</v>
      </c>
      <c r="B14" s="373"/>
      <c r="C14" s="373"/>
      <c r="D14" s="373"/>
      <c r="E14" s="373"/>
      <c r="F14" s="310"/>
      <c r="G14" s="310"/>
      <c r="H14" s="310"/>
      <c r="I14" s="310"/>
      <c r="J14" s="310"/>
      <c r="K14" s="322"/>
      <c r="L14" s="322"/>
      <c r="M14" s="322"/>
      <c r="N14" s="322"/>
      <c r="O14" s="322"/>
      <c r="P14" s="322"/>
      <c r="Q14" s="322"/>
      <c r="R14" s="373"/>
      <c r="S14" s="373"/>
      <c r="T14" s="373"/>
      <c r="U14" s="373"/>
      <c r="V14" s="373"/>
      <c r="W14" s="373"/>
      <c r="X14" s="373"/>
      <c r="Y14" s="47"/>
      <c r="Z14" s="47"/>
      <c r="AA14" s="47"/>
      <c r="AB14" s="47"/>
      <c r="AC14" s="47"/>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391"/>
      <c r="BB14" s="391"/>
      <c r="BC14" s="391"/>
      <c r="BD14" s="391"/>
      <c r="BE14" s="391"/>
      <c r="BF14" s="391"/>
      <c r="BG14" s="391"/>
      <c r="BH14" s="391"/>
      <c r="BI14" s="391"/>
      <c r="BJ14" s="391"/>
      <c r="BK14" s="391"/>
      <c r="BL14" s="391"/>
      <c r="BM14" s="391"/>
      <c r="BN14" s="391"/>
      <c r="BO14" s="391"/>
      <c r="BP14" s="391"/>
      <c r="BQ14" s="391"/>
      <c r="BR14" s="391"/>
      <c r="BS14" s="391"/>
    </row>
    <row r="15" spans="1:71" ht="12" customHeight="1">
      <c r="A15" s="279" t="s">
        <v>103</v>
      </c>
      <c r="B15" s="378"/>
      <c r="C15" s="378"/>
      <c r="D15" s="378"/>
      <c r="E15" s="378"/>
      <c r="F15" s="378">
        <v>563</v>
      </c>
      <c r="G15" s="378">
        <f>H15-F15</f>
        <v>375</v>
      </c>
      <c r="H15" s="378">
        <v>938</v>
      </c>
      <c r="I15" s="378">
        <f>J15-H15</f>
        <v>457</v>
      </c>
      <c r="J15" s="378">
        <v>1395</v>
      </c>
      <c r="K15" s="378">
        <f>L15-J15</f>
        <v>499</v>
      </c>
      <c r="L15" s="378">
        <v>1894</v>
      </c>
      <c r="M15" s="378">
        <v>583</v>
      </c>
      <c r="N15" s="378">
        <f>O15-M15</f>
        <v>772</v>
      </c>
      <c r="O15" s="378">
        <v>1355</v>
      </c>
      <c r="P15" s="325">
        <v>758</v>
      </c>
      <c r="Q15" s="325">
        <v>2113</v>
      </c>
      <c r="R15" s="378">
        <v>722</v>
      </c>
      <c r="S15" s="378">
        <v>2835</v>
      </c>
      <c r="T15" s="378">
        <v>873</v>
      </c>
      <c r="U15" s="378">
        <v>851</v>
      </c>
      <c r="V15" s="378">
        <v>1724</v>
      </c>
      <c r="W15" s="378">
        <v>798</v>
      </c>
      <c r="X15" s="378">
        <v>2522</v>
      </c>
    </row>
    <row r="16" spans="1:71" ht="12" customHeight="1">
      <c r="A16" s="279" t="s">
        <v>375</v>
      </c>
      <c r="B16" s="378"/>
      <c r="C16" s="378"/>
      <c r="D16" s="378"/>
      <c r="E16" s="378"/>
      <c r="F16" s="378">
        <v>341</v>
      </c>
      <c r="G16" s="378">
        <f t="shared" ref="G16:I17" si="1">H16-F16</f>
        <v>232</v>
      </c>
      <c r="H16" s="378">
        <v>573</v>
      </c>
      <c r="I16" s="378">
        <f t="shared" si="1"/>
        <v>297</v>
      </c>
      <c r="J16" s="378">
        <v>870</v>
      </c>
      <c r="K16" s="378">
        <f t="shared" ref="K16:K17" si="2">L16-J16</f>
        <v>305</v>
      </c>
      <c r="L16" s="378">
        <v>1175</v>
      </c>
      <c r="M16" s="378">
        <v>308</v>
      </c>
      <c r="N16" s="378">
        <f t="shared" ref="N16:N17" si="3">O16-M16</f>
        <v>392</v>
      </c>
      <c r="O16" s="378">
        <v>700</v>
      </c>
      <c r="P16" s="325">
        <v>437</v>
      </c>
      <c r="Q16" s="325">
        <v>1137</v>
      </c>
      <c r="R16" s="378">
        <v>457</v>
      </c>
      <c r="S16" s="378">
        <v>1594</v>
      </c>
      <c r="T16" s="378">
        <v>501</v>
      </c>
      <c r="U16" s="378">
        <v>563</v>
      </c>
      <c r="V16" s="378">
        <v>1064</v>
      </c>
      <c r="W16" s="378">
        <v>543</v>
      </c>
      <c r="X16" s="378">
        <v>1607</v>
      </c>
    </row>
    <row r="17" spans="1:71" ht="12" customHeight="1">
      <c r="A17" s="279" t="s">
        <v>104</v>
      </c>
      <c r="B17" s="378"/>
      <c r="C17" s="378"/>
      <c r="D17" s="378"/>
      <c r="E17" s="378"/>
      <c r="F17" s="378">
        <v>437</v>
      </c>
      <c r="G17" s="378">
        <f t="shared" si="1"/>
        <v>453</v>
      </c>
      <c r="H17" s="378">
        <v>890</v>
      </c>
      <c r="I17" s="378">
        <f t="shared" si="1"/>
        <v>534</v>
      </c>
      <c r="J17" s="378">
        <v>1424</v>
      </c>
      <c r="K17" s="378">
        <f t="shared" si="2"/>
        <v>567</v>
      </c>
      <c r="L17" s="378">
        <v>1991</v>
      </c>
      <c r="M17" s="378">
        <v>638</v>
      </c>
      <c r="N17" s="378">
        <f t="shared" si="3"/>
        <v>787</v>
      </c>
      <c r="O17" s="378">
        <v>1425</v>
      </c>
      <c r="P17" s="325">
        <v>874</v>
      </c>
      <c r="Q17" s="325">
        <v>2299</v>
      </c>
      <c r="R17" s="378">
        <v>826</v>
      </c>
      <c r="S17" s="378">
        <v>3125</v>
      </c>
      <c r="T17" s="378">
        <v>848</v>
      </c>
      <c r="U17" s="378">
        <v>751</v>
      </c>
      <c r="V17" s="378">
        <v>1599</v>
      </c>
      <c r="W17" s="378">
        <v>855</v>
      </c>
      <c r="X17" s="378">
        <v>2454</v>
      </c>
    </row>
    <row r="18" spans="1:71" s="32" customFormat="1" ht="12" customHeight="1">
      <c r="A18" s="155" t="s">
        <v>391</v>
      </c>
      <c r="B18" s="380">
        <v>784.3438436960929</v>
      </c>
      <c r="C18" s="380">
        <v>625.79055456994695</v>
      </c>
      <c r="D18" s="380">
        <v>585.000304285678</v>
      </c>
      <c r="E18" s="380">
        <v>831.65136264111993</v>
      </c>
      <c r="F18" s="380">
        <v>209</v>
      </c>
      <c r="G18" s="380">
        <v>123</v>
      </c>
      <c r="H18" s="380">
        <v>332</v>
      </c>
      <c r="I18" s="380">
        <v>217</v>
      </c>
      <c r="J18" s="380">
        <v>549</v>
      </c>
      <c r="K18" s="380">
        <v>194</v>
      </c>
      <c r="L18" s="380">
        <v>743</v>
      </c>
      <c r="M18" s="380">
        <v>181</v>
      </c>
      <c r="N18" s="380">
        <v>237</v>
      </c>
      <c r="O18" s="380">
        <v>418</v>
      </c>
      <c r="P18" s="328">
        <v>221</v>
      </c>
      <c r="Q18" s="328">
        <v>639</v>
      </c>
      <c r="R18" s="380">
        <v>112</v>
      </c>
      <c r="S18" s="380">
        <v>751</v>
      </c>
      <c r="T18" s="380">
        <v>224</v>
      </c>
      <c r="U18" s="380">
        <v>213</v>
      </c>
      <c r="V18" s="380">
        <v>437</v>
      </c>
      <c r="W18" s="380">
        <v>280</v>
      </c>
      <c r="X18" s="380">
        <v>717</v>
      </c>
      <c r="Y18" s="372"/>
      <c r="Z18" s="372"/>
      <c r="AA18" s="372"/>
      <c r="AB18" s="372"/>
      <c r="AC18" s="372"/>
      <c r="AD18" s="390"/>
      <c r="AE18" s="390"/>
      <c r="AF18" s="390"/>
      <c r="AG18" s="390"/>
      <c r="AH18" s="390"/>
      <c r="AI18" s="390"/>
      <c r="AJ18" s="390"/>
      <c r="AK18" s="390"/>
      <c r="AL18" s="390"/>
      <c r="AM18" s="390"/>
      <c r="AN18" s="390"/>
      <c r="AO18" s="390"/>
      <c r="AP18" s="390"/>
      <c r="AQ18" s="390"/>
      <c r="AR18" s="390"/>
      <c r="AS18" s="390"/>
      <c r="AT18" s="390"/>
      <c r="AU18" s="390"/>
      <c r="AV18" s="390"/>
      <c r="AW18" s="390"/>
      <c r="AX18" s="390"/>
      <c r="AY18" s="390"/>
      <c r="AZ18" s="390"/>
      <c r="BA18" s="390"/>
      <c r="BB18" s="390"/>
      <c r="BC18" s="390"/>
      <c r="BD18" s="390"/>
      <c r="BE18" s="390"/>
      <c r="BF18" s="390"/>
      <c r="BG18" s="390"/>
      <c r="BH18" s="390"/>
      <c r="BI18" s="390"/>
      <c r="BJ18" s="390"/>
      <c r="BK18" s="390"/>
      <c r="BL18" s="390"/>
      <c r="BM18" s="390"/>
      <c r="BN18" s="390"/>
      <c r="BO18" s="390"/>
      <c r="BP18" s="390"/>
      <c r="BQ18" s="390"/>
      <c r="BR18" s="390"/>
      <c r="BS18" s="390"/>
    </row>
    <row r="19" spans="1:71" s="32" customFormat="1" ht="12" customHeight="1">
      <c r="A19" s="155" t="s">
        <v>392</v>
      </c>
      <c r="B19" s="380">
        <v>627.207829807704</v>
      </c>
      <c r="C19" s="380">
        <v>484.062237569947</v>
      </c>
      <c r="D19" s="380">
        <v>439.46336128567702</v>
      </c>
      <c r="E19" s="380">
        <v>631.53611964111997</v>
      </c>
      <c r="F19" s="380">
        <v>165</v>
      </c>
      <c r="G19" s="380">
        <v>75</v>
      </c>
      <c r="H19" s="380">
        <v>240</v>
      </c>
      <c r="I19" s="380">
        <v>172</v>
      </c>
      <c r="J19" s="380">
        <v>412</v>
      </c>
      <c r="K19" s="380">
        <v>133</v>
      </c>
      <c r="L19" s="380">
        <v>545</v>
      </c>
      <c r="M19" s="380">
        <v>138</v>
      </c>
      <c r="N19" s="380">
        <v>170</v>
      </c>
      <c r="O19" s="380">
        <v>308</v>
      </c>
      <c r="P19" s="328">
        <v>154</v>
      </c>
      <c r="Q19" s="380">
        <v>462</v>
      </c>
      <c r="R19" s="380">
        <v>41</v>
      </c>
      <c r="S19" s="380">
        <v>503</v>
      </c>
      <c r="T19" s="380">
        <v>152</v>
      </c>
      <c r="U19" s="380">
        <v>139</v>
      </c>
      <c r="V19" s="380">
        <v>291</v>
      </c>
      <c r="W19" s="380">
        <v>207</v>
      </c>
      <c r="X19" s="380">
        <v>498</v>
      </c>
      <c r="Y19" s="372"/>
      <c r="Z19" s="372"/>
      <c r="AA19" s="372"/>
      <c r="AB19" s="372"/>
      <c r="AC19" s="372"/>
      <c r="AD19" s="390"/>
      <c r="AE19" s="390"/>
      <c r="AF19" s="390"/>
      <c r="AG19" s="390"/>
      <c r="AH19" s="390"/>
      <c r="AI19" s="390"/>
      <c r="AJ19" s="390"/>
      <c r="AK19" s="390"/>
      <c r="AL19" s="390"/>
      <c r="AM19" s="390"/>
      <c r="AN19" s="390"/>
      <c r="AO19" s="390"/>
      <c r="AP19" s="390"/>
      <c r="AQ19" s="390"/>
      <c r="AR19" s="390"/>
      <c r="AS19" s="390"/>
      <c r="AT19" s="390"/>
      <c r="AU19" s="390"/>
      <c r="AV19" s="390"/>
      <c r="AW19" s="390"/>
      <c r="AX19" s="390"/>
      <c r="AY19" s="390"/>
      <c r="AZ19" s="390"/>
      <c r="BA19" s="390"/>
      <c r="BB19" s="390"/>
      <c r="BC19" s="390"/>
      <c r="BD19" s="390"/>
      <c r="BE19" s="390"/>
      <c r="BF19" s="390"/>
      <c r="BG19" s="390"/>
      <c r="BH19" s="390"/>
      <c r="BI19" s="390"/>
      <c r="BJ19" s="390"/>
      <c r="BK19" s="390"/>
      <c r="BL19" s="390"/>
      <c r="BM19" s="390"/>
      <c r="BN19" s="390"/>
      <c r="BO19" s="390"/>
      <c r="BP19" s="390"/>
      <c r="BQ19" s="390"/>
      <c r="BR19" s="390"/>
      <c r="BS19" s="390"/>
    </row>
    <row r="20" spans="1:71" ht="12" hidden="1" customHeight="1" outlineLevel="1">
      <c r="A20" s="279" t="s">
        <v>124</v>
      </c>
      <c r="B20" s="378"/>
      <c r="C20" s="378"/>
      <c r="D20" s="378"/>
      <c r="E20" s="378"/>
      <c r="F20" s="325" t="s">
        <v>130</v>
      </c>
      <c r="G20" s="325" t="s">
        <v>130</v>
      </c>
      <c r="H20" s="325" t="s">
        <v>130</v>
      </c>
      <c r="I20" s="325" t="s">
        <v>130</v>
      </c>
      <c r="J20" s="325" t="s">
        <v>130</v>
      </c>
      <c r="K20" s="325" t="s">
        <v>130</v>
      </c>
      <c r="L20" s="325" t="s">
        <v>130</v>
      </c>
      <c r="M20" s="325" t="s">
        <v>130</v>
      </c>
      <c r="N20" s="325" t="s">
        <v>130</v>
      </c>
      <c r="O20" s="325" t="s">
        <v>130</v>
      </c>
      <c r="P20" s="325" t="s">
        <v>130</v>
      </c>
      <c r="Q20" s="325" t="s">
        <v>130</v>
      </c>
      <c r="R20" s="378" t="s">
        <v>130</v>
      </c>
      <c r="S20" s="378" t="s">
        <v>130</v>
      </c>
      <c r="T20" s="378" t="s">
        <v>130</v>
      </c>
      <c r="U20" s="378" t="s">
        <v>130</v>
      </c>
      <c r="V20" s="378" t="s">
        <v>130</v>
      </c>
      <c r="W20" s="378" t="s">
        <v>130</v>
      </c>
      <c r="X20" s="378" t="s">
        <v>130</v>
      </c>
    </row>
    <row r="21" spans="1:71" ht="12" hidden="1" customHeight="1" outlineLevel="1">
      <c r="A21" s="279" t="s">
        <v>125</v>
      </c>
      <c r="B21" s="378"/>
      <c r="C21" s="378"/>
      <c r="D21" s="378"/>
      <c r="E21" s="378"/>
      <c r="F21" s="325" t="s">
        <v>130</v>
      </c>
      <c r="G21" s="325" t="s">
        <v>130</v>
      </c>
      <c r="H21" s="325" t="s">
        <v>130</v>
      </c>
      <c r="I21" s="325" t="s">
        <v>130</v>
      </c>
      <c r="J21" s="325" t="s">
        <v>130</v>
      </c>
      <c r="K21" s="325" t="s">
        <v>130</v>
      </c>
      <c r="L21" s="325" t="s">
        <v>130</v>
      </c>
      <c r="M21" s="325" t="s">
        <v>130</v>
      </c>
      <c r="N21" s="325" t="s">
        <v>130</v>
      </c>
      <c r="O21" s="325" t="s">
        <v>130</v>
      </c>
      <c r="P21" s="325" t="s">
        <v>130</v>
      </c>
      <c r="Q21" s="325" t="s">
        <v>130</v>
      </c>
      <c r="R21" s="378" t="s">
        <v>130</v>
      </c>
      <c r="S21" s="378" t="s">
        <v>130</v>
      </c>
      <c r="T21" s="378" t="s">
        <v>130</v>
      </c>
      <c r="U21" s="378" t="s">
        <v>130</v>
      </c>
      <c r="V21" s="378" t="s">
        <v>130</v>
      </c>
      <c r="W21" s="378" t="s">
        <v>130</v>
      </c>
      <c r="X21" s="378" t="s">
        <v>130</v>
      </c>
    </row>
    <row r="22" spans="1:71" ht="12.75" hidden="1" customHeight="1" collapsed="1">
      <c r="A22" s="148" t="s">
        <v>107</v>
      </c>
      <c r="B22" s="345"/>
      <c r="C22" s="345"/>
      <c r="D22" s="345"/>
      <c r="E22" s="345"/>
      <c r="F22" s="345"/>
      <c r="G22" s="345"/>
      <c r="H22" s="345"/>
      <c r="I22" s="345"/>
      <c r="J22" s="345"/>
      <c r="K22" s="345"/>
      <c r="L22" s="345"/>
      <c r="M22" s="345"/>
      <c r="N22" s="345"/>
      <c r="O22" s="345"/>
      <c r="P22" s="345"/>
      <c r="Q22" s="345"/>
      <c r="R22" s="345"/>
      <c r="S22" s="345"/>
      <c r="T22" s="345"/>
      <c r="U22" s="345"/>
      <c r="V22" s="345"/>
      <c r="W22" s="345"/>
      <c r="X22" s="345"/>
    </row>
    <row r="23" spans="1:71" s="20" customFormat="1" ht="9" hidden="1" customHeight="1">
      <c r="A23" s="149" t="s">
        <v>108</v>
      </c>
      <c r="B23" s="383"/>
      <c r="C23" s="383"/>
      <c r="D23" s="383"/>
      <c r="E23" s="383"/>
      <c r="F23" s="339"/>
      <c r="G23" s="339"/>
      <c r="H23" s="339"/>
      <c r="I23" s="339"/>
      <c r="J23" s="339"/>
      <c r="K23" s="339"/>
      <c r="L23" s="339"/>
      <c r="M23" s="339"/>
      <c r="N23" s="339"/>
      <c r="O23" s="339"/>
      <c r="P23" s="339"/>
      <c r="Q23" s="339"/>
      <c r="R23" s="383"/>
      <c r="S23" s="383"/>
      <c r="T23" s="383"/>
      <c r="U23" s="383"/>
      <c r="V23" s="383"/>
      <c r="W23" s="383"/>
      <c r="X23" s="383"/>
      <c r="Y23" s="146"/>
      <c r="Z23" s="146"/>
      <c r="AA23" s="146"/>
      <c r="AB23" s="146"/>
      <c r="AC23" s="146"/>
      <c r="AD23" s="394"/>
      <c r="AE23" s="394"/>
      <c r="AF23" s="394"/>
      <c r="AG23" s="394"/>
      <c r="AH23" s="394"/>
      <c r="AI23" s="394"/>
      <c r="AJ23" s="394"/>
      <c r="AK23" s="394"/>
      <c r="AL23" s="394"/>
      <c r="AM23" s="394"/>
      <c r="AN23" s="394"/>
      <c r="AO23" s="394"/>
      <c r="AP23" s="394"/>
      <c r="AQ23" s="394"/>
      <c r="AR23" s="394"/>
      <c r="AS23" s="394"/>
      <c r="AT23" s="394"/>
      <c r="AU23" s="394"/>
      <c r="AV23" s="394"/>
      <c r="AW23" s="394"/>
      <c r="AX23" s="394"/>
      <c r="AY23" s="394"/>
      <c r="AZ23" s="394"/>
      <c r="BA23" s="394"/>
      <c r="BB23" s="394"/>
      <c r="BC23" s="394"/>
      <c r="BD23" s="394"/>
      <c r="BE23" s="394"/>
      <c r="BF23" s="394"/>
      <c r="BG23" s="394"/>
      <c r="BH23" s="394"/>
      <c r="BI23" s="394"/>
      <c r="BJ23" s="394"/>
      <c r="BK23" s="394"/>
      <c r="BL23" s="394"/>
      <c r="BM23" s="394"/>
      <c r="BN23" s="394"/>
      <c r="BO23" s="394"/>
      <c r="BP23" s="394"/>
      <c r="BQ23" s="394"/>
      <c r="BR23" s="394"/>
      <c r="BS23" s="394"/>
    </row>
    <row r="24" spans="1:71" ht="12.75" hidden="1" customHeight="1">
      <c r="A24" s="148" t="s">
        <v>109</v>
      </c>
      <c r="B24" s="345"/>
      <c r="C24" s="345"/>
      <c r="D24" s="345"/>
      <c r="E24" s="345"/>
      <c r="F24" s="345"/>
      <c r="G24" s="345"/>
      <c r="H24" s="345"/>
      <c r="I24" s="345"/>
      <c r="J24" s="345"/>
      <c r="K24" s="345"/>
      <c r="L24" s="345"/>
      <c r="M24" s="345"/>
      <c r="N24" s="345"/>
      <c r="O24" s="345"/>
      <c r="P24" s="345"/>
      <c r="Q24" s="345"/>
      <c r="R24" s="345"/>
      <c r="S24" s="345"/>
      <c r="T24" s="345"/>
      <c r="U24" s="345"/>
      <c r="V24" s="345"/>
      <c r="W24" s="345"/>
      <c r="X24" s="345"/>
    </row>
    <row r="25" spans="1:71" s="20" customFormat="1" ht="9" hidden="1" customHeight="1">
      <c r="A25" s="149" t="s">
        <v>110</v>
      </c>
      <c r="B25" s="383"/>
      <c r="C25" s="383"/>
      <c r="D25" s="383"/>
      <c r="E25" s="383"/>
      <c r="F25" s="339"/>
      <c r="G25" s="339"/>
      <c r="H25" s="339"/>
      <c r="I25" s="339"/>
      <c r="J25" s="339"/>
      <c r="K25" s="339"/>
      <c r="L25" s="339"/>
      <c r="M25" s="339"/>
      <c r="N25" s="339"/>
      <c r="O25" s="339"/>
      <c r="P25" s="339"/>
      <c r="Q25" s="339"/>
      <c r="R25" s="383"/>
      <c r="S25" s="383"/>
      <c r="T25" s="383"/>
      <c r="U25" s="383"/>
      <c r="V25" s="383"/>
      <c r="W25" s="383"/>
      <c r="X25" s="383"/>
      <c r="Y25" s="146"/>
      <c r="Z25" s="146"/>
      <c r="AA25" s="146"/>
      <c r="AB25" s="146"/>
      <c r="AC25" s="146"/>
      <c r="AD25" s="394"/>
      <c r="AE25" s="394"/>
      <c r="AF25" s="394"/>
      <c r="AG25" s="394"/>
      <c r="AH25" s="394"/>
      <c r="AI25" s="394"/>
      <c r="AJ25" s="394"/>
      <c r="AK25" s="394"/>
      <c r="AL25" s="394"/>
      <c r="AM25" s="394"/>
      <c r="AN25" s="394"/>
      <c r="AO25" s="394"/>
      <c r="AP25" s="394"/>
      <c r="AQ25" s="394"/>
      <c r="AR25" s="394"/>
      <c r="AS25" s="394"/>
      <c r="AT25" s="394"/>
      <c r="AU25" s="394"/>
      <c r="AV25" s="394"/>
      <c r="AW25" s="394"/>
      <c r="AX25" s="394"/>
      <c r="AY25" s="394"/>
      <c r="AZ25" s="394"/>
      <c r="BA25" s="394"/>
      <c r="BB25" s="394"/>
      <c r="BC25" s="394"/>
      <c r="BD25" s="394"/>
      <c r="BE25" s="394"/>
      <c r="BF25" s="394"/>
      <c r="BG25" s="394"/>
      <c r="BH25" s="394"/>
      <c r="BI25" s="394"/>
      <c r="BJ25" s="394"/>
      <c r="BK25" s="394"/>
      <c r="BL25" s="394"/>
      <c r="BM25" s="394"/>
      <c r="BN25" s="394"/>
      <c r="BO25" s="394"/>
      <c r="BP25" s="394"/>
      <c r="BQ25" s="394"/>
      <c r="BR25" s="394"/>
      <c r="BS25" s="394"/>
    </row>
    <row r="26" spans="1:71" s="32" customFormat="1">
      <c r="A26" s="156" t="s">
        <v>383</v>
      </c>
      <c r="B26" s="380"/>
      <c r="C26" s="380"/>
      <c r="D26" s="380"/>
      <c r="E26" s="380"/>
      <c r="F26" s="328">
        <v>30</v>
      </c>
      <c r="G26" s="328">
        <v>192</v>
      </c>
      <c r="H26" s="328">
        <v>222</v>
      </c>
      <c r="I26" s="328">
        <v>143</v>
      </c>
      <c r="J26" s="328">
        <v>365</v>
      </c>
      <c r="K26" s="328">
        <v>284</v>
      </c>
      <c r="L26" s="328">
        <v>649</v>
      </c>
      <c r="M26" s="328">
        <v>43</v>
      </c>
      <c r="N26" s="328">
        <v>82</v>
      </c>
      <c r="O26" s="328">
        <v>125</v>
      </c>
      <c r="P26" s="328">
        <v>118</v>
      </c>
      <c r="Q26" s="328">
        <v>243</v>
      </c>
      <c r="R26" s="380">
        <v>175</v>
      </c>
      <c r="S26" s="380">
        <v>418</v>
      </c>
      <c r="T26" s="380">
        <v>-101</v>
      </c>
      <c r="U26" s="380">
        <v>-83</v>
      </c>
      <c r="V26" s="380">
        <v>-184</v>
      </c>
      <c r="W26" s="380">
        <v>142</v>
      </c>
      <c r="X26" s="380">
        <v>-42</v>
      </c>
      <c r="Y26" s="372"/>
      <c r="Z26" s="372"/>
      <c r="AA26" s="372"/>
      <c r="AB26" s="372"/>
      <c r="AC26" s="372"/>
      <c r="AD26" s="390"/>
      <c r="AE26" s="390"/>
      <c r="AF26" s="390"/>
      <c r="AG26" s="390"/>
      <c r="AH26" s="390"/>
      <c r="AI26" s="390"/>
      <c r="AJ26" s="390"/>
      <c r="AK26" s="390"/>
      <c r="AL26" s="390"/>
      <c r="AM26" s="390"/>
      <c r="AN26" s="390"/>
      <c r="AO26" s="390"/>
      <c r="AP26" s="390"/>
      <c r="AQ26" s="390"/>
      <c r="AR26" s="390"/>
      <c r="AS26" s="390"/>
      <c r="AT26" s="390"/>
      <c r="AU26" s="390"/>
      <c r="AV26" s="390"/>
      <c r="AW26" s="390"/>
      <c r="AX26" s="390"/>
      <c r="AY26" s="390"/>
      <c r="AZ26" s="390"/>
      <c r="BA26" s="390"/>
      <c r="BB26" s="390"/>
      <c r="BC26" s="390"/>
      <c r="BD26" s="390"/>
      <c r="BE26" s="390"/>
      <c r="BF26" s="390"/>
      <c r="BG26" s="390"/>
      <c r="BH26" s="390"/>
      <c r="BI26" s="390"/>
      <c r="BJ26" s="390"/>
      <c r="BK26" s="390"/>
      <c r="BL26" s="390"/>
      <c r="BM26" s="390"/>
      <c r="BN26" s="390"/>
      <c r="BO26" s="390"/>
      <c r="BP26" s="390"/>
      <c r="BQ26" s="390"/>
      <c r="BR26" s="390"/>
      <c r="BS26" s="390"/>
    </row>
    <row r="27" spans="1:71" s="32" customFormat="1">
      <c r="A27" s="119" t="s">
        <v>384</v>
      </c>
      <c r="B27" s="380"/>
      <c r="C27" s="380"/>
      <c r="D27" s="380"/>
      <c r="E27" s="380"/>
      <c r="F27" s="328">
        <v>40</v>
      </c>
      <c r="G27" s="328">
        <v>42</v>
      </c>
      <c r="H27" s="328">
        <v>82</v>
      </c>
      <c r="I27" s="328">
        <v>51</v>
      </c>
      <c r="J27" s="328">
        <v>133</v>
      </c>
      <c r="K27" s="328">
        <v>70</v>
      </c>
      <c r="L27" s="328">
        <v>203</v>
      </c>
      <c r="M27" s="328">
        <v>32</v>
      </c>
      <c r="N27" s="328">
        <v>53</v>
      </c>
      <c r="O27" s="328">
        <v>85</v>
      </c>
      <c r="P27" s="328">
        <v>66</v>
      </c>
      <c r="Q27" s="328">
        <v>151</v>
      </c>
      <c r="R27" s="380">
        <v>122</v>
      </c>
      <c r="S27" s="380">
        <v>273</v>
      </c>
      <c r="T27" s="380">
        <v>45</v>
      </c>
      <c r="U27" s="380">
        <v>56</v>
      </c>
      <c r="V27" s="380">
        <v>101</v>
      </c>
      <c r="W27" s="380">
        <v>77</v>
      </c>
      <c r="X27" s="380">
        <v>178</v>
      </c>
      <c r="Y27" s="372"/>
      <c r="Z27" s="372"/>
      <c r="AA27" s="372"/>
      <c r="AB27" s="372"/>
      <c r="AC27" s="372"/>
      <c r="AD27" s="390"/>
      <c r="AE27" s="390"/>
      <c r="AF27" s="390"/>
      <c r="AG27" s="390"/>
      <c r="AH27" s="390"/>
      <c r="AI27" s="390"/>
      <c r="AJ27" s="390"/>
      <c r="AK27" s="390"/>
      <c r="AL27" s="390"/>
      <c r="AM27" s="390"/>
      <c r="AN27" s="390"/>
      <c r="AO27" s="390"/>
      <c r="AP27" s="390"/>
      <c r="AQ27" s="390"/>
      <c r="AR27" s="390"/>
      <c r="AS27" s="390"/>
      <c r="AT27" s="390"/>
      <c r="AU27" s="390"/>
      <c r="AV27" s="390"/>
      <c r="AW27" s="390"/>
      <c r="AX27" s="390"/>
      <c r="AY27" s="390"/>
      <c r="AZ27" s="390"/>
      <c r="BA27" s="390"/>
      <c r="BB27" s="390"/>
      <c r="BC27" s="390"/>
      <c r="BD27" s="390"/>
      <c r="BE27" s="390"/>
      <c r="BF27" s="390"/>
      <c r="BG27" s="390"/>
      <c r="BH27" s="390"/>
      <c r="BI27" s="390"/>
      <c r="BJ27" s="390"/>
      <c r="BK27" s="390"/>
      <c r="BL27" s="390"/>
      <c r="BM27" s="390"/>
      <c r="BN27" s="390"/>
      <c r="BO27" s="390"/>
      <c r="BP27" s="390"/>
      <c r="BQ27" s="390"/>
      <c r="BR27" s="390"/>
      <c r="BS27" s="390"/>
    </row>
    <row r="28" spans="1:71" s="33" customFormat="1" ht="12" customHeight="1">
      <c r="A28" s="156" t="s">
        <v>385</v>
      </c>
      <c r="B28" s="380"/>
      <c r="C28" s="380"/>
      <c r="D28" s="380"/>
      <c r="E28" s="380"/>
      <c r="F28" s="328">
        <v>-10</v>
      </c>
      <c r="G28" s="328">
        <v>150</v>
      </c>
      <c r="H28" s="328">
        <v>140</v>
      </c>
      <c r="I28" s="328">
        <v>92</v>
      </c>
      <c r="J28" s="328">
        <v>232</v>
      </c>
      <c r="K28" s="328">
        <v>214</v>
      </c>
      <c r="L28" s="328">
        <v>446</v>
      </c>
      <c r="M28" s="328">
        <v>11</v>
      </c>
      <c r="N28" s="328">
        <v>29</v>
      </c>
      <c r="O28" s="328">
        <v>40</v>
      </c>
      <c r="P28" s="328">
        <v>52</v>
      </c>
      <c r="Q28" s="328">
        <v>92</v>
      </c>
      <c r="R28" s="380">
        <v>53</v>
      </c>
      <c r="S28" s="380">
        <v>145</v>
      </c>
      <c r="T28" s="380">
        <v>-146</v>
      </c>
      <c r="U28" s="380">
        <v>-139</v>
      </c>
      <c r="V28" s="380">
        <v>-285</v>
      </c>
      <c r="W28" s="380">
        <v>65</v>
      </c>
      <c r="X28" s="380">
        <v>-220</v>
      </c>
      <c r="Y28" s="47"/>
      <c r="Z28" s="47"/>
      <c r="AA28" s="47"/>
      <c r="AB28" s="47"/>
      <c r="AC28" s="47"/>
      <c r="AD28" s="391"/>
      <c r="AE28" s="391"/>
      <c r="AF28" s="391"/>
      <c r="AG28" s="391"/>
      <c r="AH28" s="391"/>
      <c r="AI28" s="391"/>
      <c r="AJ28" s="391"/>
      <c r="AK28" s="391"/>
      <c r="AL28" s="391"/>
      <c r="AM28" s="391"/>
      <c r="AN28" s="391"/>
      <c r="AO28" s="391"/>
      <c r="AP28" s="391"/>
      <c r="AQ28" s="391"/>
      <c r="AR28" s="391"/>
      <c r="AS28" s="391"/>
      <c r="AT28" s="391"/>
      <c r="AU28" s="391"/>
      <c r="AV28" s="391"/>
      <c r="AW28" s="391"/>
      <c r="AX28" s="391"/>
      <c r="AY28" s="391"/>
      <c r="AZ28" s="391"/>
      <c r="BA28" s="391"/>
      <c r="BB28" s="391"/>
      <c r="BC28" s="391"/>
      <c r="BD28" s="391"/>
      <c r="BE28" s="391"/>
      <c r="BF28" s="391"/>
      <c r="BG28" s="391"/>
      <c r="BH28" s="391"/>
      <c r="BI28" s="391"/>
      <c r="BJ28" s="391"/>
      <c r="BK28" s="391"/>
      <c r="BL28" s="391"/>
      <c r="BM28" s="391"/>
      <c r="BN28" s="391"/>
      <c r="BO28" s="391"/>
      <c r="BP28" s="391"/>
      <c r="BQ28" s="391"/>
      <c r="BR28" s="391"/>
      <c r="BS28" s="391"/>
    </row>
    <row r="29" spans="1:71" ht="12" hidden="1" customHeight="1">
      <c r="A29" s="279" t="s">
        <v>77</v>
      </c>
      <c r="B29" s="378"/>
      <c r="C29" s="378"/>
      <c r="D29" s="378"/>
      <c r="E29" s="378"/>
      <c r="F29" s="325"/>
      <c r="G29" s="325"/>
      <c r="H29" s="325"/>
      <c r="I29" s="325"/>
      <c r="J29" s="325"/>
      <c r="K29" s="325"/>
      <c r="L29" s="325"/>
      <c r="M29" s="325"/>
      <c r="N29" s="325"/>
      <c r="O29" s="325"/>
      <c r="P29" s="325"/>
      <c r="Q29" s="325"/>
      <c r="R29" s="378"/>
      <c r="S29" s="378"/>
      <c r="T29" s="378"/>
      <c r="U29" s="378"/>
      <c r="V29" s="378"/>
      <c r="W29" s="378"/>
      <c r="X29" s="378"/>
    </row>
    <row r="30" spans="1:71" ht="12" hidden="1" customHeight="1">
      <c r="A30" s="279" t="s">
        <v>78</v>
      </c>
      <c r="B30" s="378"/>
      <c r="C30" s="378"/>
      <c r="D30" s="378"/>
      <c r="E30" s="378"/>
      <c r="F30" s="325"/>
      <c r="G30" s="325"/>
      <c r="H30" s="325"/>
      <c r="I30" s="325"/>
      <c r="J30" s="325"/>
      <c r="K30" s="325"/>
      <c r="L30" s="325"/>
      <c r="M30" s="325"/>
      <c r="N30" s="325"/>
      <c r="O30" s="325"/>
      <c r="P30" s="325"/>
      <c r="Q30" s="325"/>
      <c r="R30" s="378"/>
      <c r="S30" s="378"/>
      <c r="T30" s="378"/>
      <c r="U30" s="378"/>
      <c r="V30" s="378"/>
      <c r="W30" s="378"/>
      <c r="X30" s="378"/>
    </row>
    <row r="31" spans="1:71" ht="12" hidden="1" customHeight="1">
      <c r="A31" s="279" t="s">
        <v>79</v>
      </c>
      <c r="B31" s="378"/>
      <c r="C31" s="378"/>
      <c r="D31" s="378"/>
      <c r="E31" s="378"/>
      <c r="F31" s="325"/>
      <c r="G31" s="325"/>
      <c r="H31" s="325"/>
      <c r="I31" s="325"/>
      <c r="J31" s="325"/>
      <c r="K31" s="325"/>
      <c r="L31" s="325"/>
      <c r="M31" s="325"/>
      <c r="N31" s="325"/>
      <c r="O31" s="325"/>
      <c r="P31" s="325"/>
      <c r="Q31" s="325"/>
      <c r="R31" s="378"/>
      <c r="S31" s="378"/>
      <c r="T31" s="378"/>
      <c r="U31" s="378"/>
      <c r="V31" s="378"/>
      <c r="W31" s="378"/>
      <c r="X31" s="378"/>
    </row>
    <row r="32" spans="1:71" ht="12" hidden="1" customHeight="1">
      <c r="A32" s="279" t="s">
        <v>62</v>
      </c>
      <c r="B32" s="378"/>
      <c r="C32" s="378"/>
      <c r="D32" s="378"/>
      <c r="E32" s="378"/>
      <c r="F32" s="325"/>
      <c r="G32" s="325"/>
      <c r="H32" s="325"/>
      <c r="I32" s="325"/>
      <c r="J32" s="325"/>
      <c r="K32" s="325"/>
      <c r="L32" s="325"/>
      <c r="M32" s="325"/>
      <c r="N32" s="325"/>
      <c r="O32" s="325"/>
      <c r="P32" s="325"/>
      <c r="Q32" s="325"/>
      <c r="R32" s="378"/>
      <c r="S32" s="378"/>
      <c r="T32" s="378"/>
      <c r="U32" s="378"/>
      <c r="V32" s="378"/>
      <c r="W32" s="378"/>
      <c r="X32" s="378"/>
    </row>
    <row r="33" spans="1:71" ht="12" hidden="1" customHeight="1">
      <c r="A33" s="9"/>
      <c r="B33" s="346"/>
      <c r="C33" s="346"/>
      <c r="D33" s="346"/>
      <c r="E33" s="346"/>
      <c r="F33" s="346"/>
      <c r="G33" s="346"/>
      <c r="H33" s="346"/>
      <c r="I33" s="346"/>
      <c r="J33" s="346"/>
      <c r="K33" s="346"/>
      <c r="L33" s="346"/>
      <c r="M33" s="346"/>
      <c r="N33" s="346"/>
      <c r="O33" s="346"/>
      <c r="P33" s="346"/>
      <c r="Q33" s="346"/>
      <c r="R33" s="346"/>
      <c r="S33" s="346"/>
      <c r="T33" s="346"/>
      <c r="U33" s="346"/>
      <c r="V33" s="346"/>
      <c r="W33" s="346"/>
      <c r="X33" s="346"/>
    </row>
    <row r="34" spans="1:71" ht="22.5" hidden="1" customHeight="1">
      <c r="A34" s="65"/>
      <c r="B34" s="347"/>
      <c r="C34" s="347"/>
      <c r="D34" s="347"/>
      <c r="E34" s="347"/>
      <c r="F34" s="347"/>
      <c r="G34" s="347"/>
      <c r="H34" s="347"/>
      <c r="I34" s="347"/>
      <c r="J34" s="347"/>
      <c r="K34" s="347"/>
      <c r="L34" s="347"/>
      <c r="M34" s="347"/>
      <c r="N34" s="347"/>
      <c r="O34" s="347"/>
      <c r="P34" s="347"/>
      <c r="Q34" s="347"/>
      <c r="R34" s="347"/>
      <c r="S34" s="347"/>
      <c r="T34" s="347"/>
      <c r="U34" s="347"/>
      <c r="V34" s="347"/>
      <c r="W34" s="347"/>
      <c r="X34" s="347"/>
    </row>
    <row r="35" spans="1:71" ht="12" hidden="1" customHeight="1">
      <c r="A35" s="8"/>
      <c r="B35" s="348"/>
      <c r="C35" s="348"/>
      <c r="D35" s="348"/>
      <c r="E35" s="348"/>
      <c r="F35" s="348"/>
      <c r="G35" s="348"/>
      <c r="H35" s="348"/>
      <c r="I35" s="348"/>
      <c r="J35" s="348"/>
      <c r="K35" s="348"/>
      <c r="L35" s="348"/>
      <c r="M35" s="348"/>
      <c r="N35" s="348"/>
      <c r="O35" s="348"/>
      <c r="P35" s="348"/>
      <c r="Q35" s="348"/>
      <c r="R35" s="348"/>
      <c r="S35" s="348"/>
      <c r="T35" s="348"/>
      <c r="U35" s="348"/>
      <c r="V35" s="348"/>
      <c r="W35" s="348"/>
      <c r="X35" s="348"/>
    </row>
    <row r="36" spans="1:71" ht="12" hidden="1" customHeight="1" thickBot="1">
      <c r="A36" s="117"/>
      <c r="B36" s="349"/>
      <c r="C36" s="349"/>
      <c r="D36" s="349"/>
      <c r="E36" s="349"/>
      <c r="F36" s="349"/>
      <c r="G36" s="349"/>
      <c r="H36" s="349"/>
      <c r="I36" s="349"/>
      <c r="J36" s="349"/>
      <c r="K36" s="349"/>
      <c r="L36" s="349"/>
      <c r="M36" s="349"/>
      <c r="N36" s="349"/>
      <c r="O36" s="349"/>
      <c r="P36" s="349"/>
      <c r="Q36" s="349"/>
      <c r="R36" s="349"/>
      <c r="S36" s="349"/>
      <c r="T36" s="349"/>
      <c r="U36" s="349"/>
      <c r="V36" s="349"/>
      <c r="W36" s="349"/>
      <c r="X36" s="349"/>
    </row>
    <row r="37" spans="1:71" ht="6" customHeight="1">
      <c r="A37" s="13"/>
      <c r="B37" s="378"/>
      <c r="C37" s="378"/>
      <c r="D37" s="378"/>
      <c r="E37" s="378"/>
      <c r="F37" s="325"/>
      <c r="G37" s="325"/>
      <c r="H37" s="325"/>
      <c r="I37" s="325"/>
      <c r="J37" s="325"/>
      <c r="K37" s="325"/>
      <c r="L37" s="325"/>
      <c r="M37" s="325"/>
      <c r="N37" s="325"/>
      <c r="O37" s="325"/>
      <c r="P37" s="325"/>
      <c r="Q37" s="325"/>
      <c r="R37" s="378"/>
      <c r="S37" s="378"/>
      <c r="T37" s="378"/>
      <c r="U37" s="378"/>
      <c r="V37" s="378"/>
      <c r="W37" s="378"/>
      <c r="X37" s="378"/>
    </row>
    <row r="38" spans="1:71" s="32" customFormat="1">
      <c r="A38" s="156" t="s">
        <v>372</v>
      </c>
      <c r="B38" s="380"/>
      <c r="C38" s="380"/>
      <c r="D38" s="380"/>
      <c r="E38" s="380"/>
      <c r="F38" s="328">
        <v>-1198</v>
      </c>
      <c r="G38" s="380" t="s">
        <v>130</v>
      </c>
      <c r="H38" s="328">
        <v>-1092</v>
      </c>
      <c r="I38" s="380" t="s">
        <v>130</v>
      </c>
      <c r="J38" s="328">
        <v>-1104</v>
      </c>
      <c r="K38" s="380" t="s">
        <v>130</v>
      </c>
      <c r="L38" s="328">
        <v>-978</v>
      </c>
      <c r="M38" s="328">
        <v>-1148</v>
      </c>
      <c r="N38" s="380" t="s">
        <v>130</v>
      </c>
      <c r="O38" s="328">
        <v>-1447</v>
      </c>
      <c r="P38" s="328" t="s">
        <v>130</v>
      </c>
      <c r="Q38" s="328">
        <v>1608</v>
      </c>
      <c r="R38" s="380" t="s">
        <v>130</v>
      </c>
      <c r="S38" s="380">
        <v>1560</v>
      </c>
      <c r="T38" s="380">
        <v>1918</v>
      </c>
      <c r="U38" s="381" t="s">
        <v>130</v>
      </c>
      <c r="V38" s="380">
        <v>2010</v>
      </c>
      <c r="W38" s="381" t="s">
        <v>130</v>
      </c>
      <c r="X38" s="380">
        <v>2085</v>
      </c>
      <c r="Y38" s="372"/>
      <c r="Z38" s="372"/>
      <c r="AA38" s="372"/>
      <c r="AB38" s="372"/>
      <c r="AC38" s="372"/>
      <c r="AD38" s="390"/>
      <c r="AE38" s="390"/>
      <c r="AF38" s="390"/>
      <c r="AG38" s="390"/>
      <c r="AH38" s="390"/>
      <c r="AI38" s="390"/>
      <c r="AJ38" s="390"/>
      <c r="AK38" s="390"/>
      <c r="AL38" s="390"/>
      <c r="AM38" s="390"/>
      <c r="AN38" s="390"/>
      <c r="AO38" s="390"/>
      <c r="AP38" s="390"/>
      <c r="AQ38" s="390"/>
      <c r="AR38" s="390"/>
      <c r="AS38" s="390"/>
      <c r="AT38" s="390"/>
      <c r="AU38" s="390"/>
      <c r="AV38" s="390"/>
      <c r="AW38" s="390"/>
      <c r="AX38" s="390"/>
      <c r="AY38" s="390"/>
      <c r="AZ38" s="390"/>
      <c r="BA38" s="390"/>
      <c r="BB38" s="390"/>
      <c r="BC38" s="390"/>
      <c r="BD38" s="390"/>
      <c r="BE38" s="390"/>
      <c r="BF38" s="390"/>
      <c r="BG38" s="390"/>
      <c r="BH38" s="390"/>
      <c r="BI38" s="390"/>
      <c r="BJ38" s="390"/>
      <c r="BK38" s="390"/>
      <c r="BL38" s="390"/>
      <c r="BM38" s="390"/>
      <c r="BN38" s="390"/>
      <c r="BO38" s="390"/>
      <c r="BP38" s="390"/>
      <c r="BQ38" s="390"/>
      <c r="BR38" s="390"/>
      <c r="BS38" s="390"/>
    </row>
    <row r="39" spans="1:71" s="32" customFormat="1">
      <c r="A39" s="119" t="s">
        <v>315</v>
      </c>
      <c r="B39" s="381">
        <v>-157</v>
      </c>
      <c r="C39" s="381">
        <v>-142</v>
      </c>
      <c r="D39" s="381">
        <v>-146</v>
      </c>
      <c r="E39" s="381">
        <v>-200</v>
      </c>
      <c r="F39" s="381">
        <f t="shared" ref="F39:O39" si="4">-F18+F19</f>
        <v>-44</v>
      </c>
      <c r="G39" s="381">
        <f t="shared" si="4"/>
        <v>-48</v>
      </c>
      <c r="H39" s="381">
        <f t="shared" si="4"/>
        <v>-92</v>
      </c>
      <c r="I39" s="381">
        <f t="shared" si="4"/>
        <v>-45</v>
      </c>
      <c r="J39" s="381">
        <f t="shared" si="4"/>
        <v>-137</v>
      </c>
      <c r="K39" s="381">
        <f t="shared" si="4"/>
        <v>-61</v>
      </c>
      <c r="L39" s="381">
        <f t="shared" si="4"/>
        <v>-198</v>
      </c>
      <c r="M39" s="381">
        <f t="shared" si="4"/>
        <v>-43</v>
      </c>
      <c r="N39" s="381">
        <f t="shared" si="4"/>
        <v>-67</v>
      </c>
      <c r="O39" s="381">
        <f t="shared" si="4"/>
        <v>-110</v>
      </c>
      <c r="P39" s="381">
        <v>-66</v>
      </c>
      <c r="Q39" s="329">
        <v>-176</v>
      </c>
      <c r="R39" s="381">
        <v>-71</v>
      </c>
      <c r="S39" s="381">
        <v>-248</v>
      </c>
      <c r="T39" s="381">
        <v>-72</v>
      </c>
      <c r="U39" s="381">
        <v>-74</v>
      </c>
      <c r="V39" s="381">
        <v>-146</v>
      </c>
      <c r="W39" s="381">
        <v>-73</v>
      </c>
      <c r="X39" s="381">
        <v>-219</v>
      </c>
      <c r="Y39" s="372"/>
      <c r="Z39" s="372"/>
      <c r="AA39" s="372"/>
      <c r="AB39" s="372"/>
      <c r="AC39" s="372"/>
      <c r="AD39" s="390"/>
      <c r="AE39" s="390"/>
      <c r="AF39" s="390"/>
      <c r="AG39" s="390"/>
      <c r="AH39" s="390"/>
      <c r="AI39" s="390"/>
      <c r="AJ39" s="390"/>
      <c r="AK39" s="390"/>
      <c r="AL39" s="390"/>
      <c r="AM39" s="390"/>
      <c r="AN39" s="390"/>
      <c r="AO39" s="390"/>
      <c r="AP39" s="390"/>
      <c r="AQ39" s="390"/>
      <c r="AR39" s="390"/>
      <c r="AS39" s="390"/>
      <c r="AT39" s="390"/>
      <c r="AU39" s="390"/>
      <c r="AV39" s="390"/>
      <c r="AW39" s="390"/>
      <c r="AX39" s="390"/>
      <c r="AY39" s="390"/>
      <c r="AZ39" s="390"/>
      <c r="BA39" s="390"/>
      <c r="BB39" s="390"/>
      <c r="BC39" s="390"/>
      <c r="BD39" s="390"/>
      <c r="BE39" s="390"/>
      <c r="BF39" s="390"/>
      <c r="BG39" s="390"/>
      <c r="BH39" s="390"/>
      <c r="BI39" s="390"/>
      <c r="BJ39" s="390"/>
      <c r="BK39" s="390"/>
      <c r="BL39" s="390"/>
      <c r="BM39" s="390"/>
      <c r="BN39" s="390"/>
      <c r="BO39" s="390"/>
      <c r="BP39" s="390"/>
      <c r="BQ39" s="390"/>
      <c r="BR39" s="390"/>
      <c r="BS39" s="390"/>
    </row>
    <row r="40" spans="1:71">
      <c r="A40" s="279" t="s">
        <v>114</v>
      </c>
      <c r="B40" s="378"/>
      <c r="C40" s="378"/>
      <c r="D40" s="378"/>
      <c r="E40" s="378"/>
      <c r="F40" s="325" t="s">
        <v>130</v>
      </c>
      <c r="G40" s="325" t="s">
        <v>130</v>
      </c>
      <c r="H40" s="325" t="s">
        <v>130</v>
      </c>
      <c r="I40" s="325" t="s">
        <v>130</v>
      </c>
      <c r="J40" s="325" t="s">
        <v>130</v>
      </c>
      <c r="K40" s="325" t="s">
        <v>130</v>
      </c>
      <c r="L40" s="325">
        <v>-2</v>
      </c>
      <c r="M40" s="325" t="s">
        <v>130</v>
      </c>
      <c r="N40" s="325" t="s">
        <v>130</v>
      </c>
      <c r="O40" s="325" t="s">
        <v>130</v>
      </c>
      <c r="P40" s="325" t="s">
        <v>130</v>
      </c>
      <c r="Q40" s="325" t="s">
        <v>130</v>
      </c>
      <c r="R40" s="378" t="s">
        <v>130</v>
      </c>
      <c r="S40" s="378">
        <v>-2</v>
      </c>
      <c r="T40" s="378" t="s">
        <v>130</v>
      </c>
      <c r="U40" s="378" t="s">
        <v>130</v>
      </c>
      <c r="V40" s="378" t="s">
        <v>130</v>
      </c>
      <c r="W40" s="378" t="s">
        <v>130</v>
      </c>
      <c r="X40" s="378" t="s">
        <v>130</v>
      </c>
    </row>
    <row r="41" spans="1:71" s="32" customFormat="1">
      <c r="A41" s="279" t="s">
        <v>174</v>
      </c>
      <c r="B41" s="378"/>
      <c r="C41" s="378"/>
      <c r="D41" s="378"/>
      <c r="E41" s="378"/>
      <c r="F41" s="325" t="s">
        <v>130</v>
      </c>
      <c r="G41" s="325" t="s">
        <v>130</v>
      </c>
      <c r="H41" s="325" t="s">
        <v>130</v>
      </c>
      <c r="I41" s="325" t="s">
        <v>130</v>
      </c>
      <c r="J41" s="325" t="s">
        <v>130</v>
      </c>
      <c r="K41" s="325" t="s">
        <v>130</v>
      </c>
      <c r="L41" s="378">
        <v>0</v>
      </c>
      <c r="M41" s="325" t="s">
        <v>130</v>
      </c>
      <c r="N41" s="325" t="s">
        <v>130</v>
      </c>
      <c r="O41" s="325" t="s">
        <v>130</v>
      </c>
      <c r="P41" s="325" t="s">
        <v>130</v>
      </c>
      <c r="Q41" s="325" t="s">
        <v>130</v>
      </c>
      <c r="R41" s="378" t="s">
        <v>130</v>
      </c>
      <c r="S41" s="378">
        <v>0</v>
      </c>
      <c r="T41" s="378" t="s">
        <v>130</v>
      </c>
      <c r="U41" s="378" t="s">
        <v>130</v>
      </c>
      <c r="V41" s="378" t="s">
        <v>130</v>
      </c>
      <c r="W41" s="378" t="s">
        <v>130</v>
      </c>
      <c r="X41" s="378" t="s">
        <v>130</v>
      </c>
      <c r="Y41" s="372"/>
      <c r="Z41" s="372"/>
      <c r="AA41" s="372"/>
      <c r="AB41" s="372"/>
      <c r="AC41" s="372"/>
      <c r="AD41" s="390"/>
      <c r="AE41" s="390"/>
      <c r="AF41" s="390"/>
      <c r="AG41" s="390"/>
      <c r="AH41" s="390"/>
      <c r="AI41" s="390"/>
      <c r="AJ41" s="390"/>
      <c r="AK41" s="390"/>
      <c r="AL41" s="390"/>
      <c r="AM41" s="390"/>
      <c r="AN41" s="390"/>
      <c r="AO41" s="390"/>
      <c r="AP41" s="390"/>
      <c r="AQ41" s="390"/>
      <c r="AR41" s="390"/>
      <c r="AS41" s="390"/>
      <c r="AT41" s="390"/>
      <c r="AU41" s="390"/>
      <c r="AV41" s="390"/>
      <c r="AW41" s="390"/>
      <c r="AX41" s="390"/>
      <c r="AY41" s="390"/>
      <c r="AZ41" s="390"/>
      <c r="BA41" s="390"/>
      <c r="BB41" s="390"/>
      <c r="BC41" s="390"/>
      <c r="BD41" s="390"/>
      <c r="BE41" s="390"/>
      <c r="BF41" s="390"/>
      <c r="BG41" s="390"/>
      <c r="BH41" s="390"/>
      <c r="BI41" s="390"/>
      <c r="BJ41" s="390"/>
      <c r="BK41" s="390"/>
      <c r="BL41" s="390"/>
      <c r="BM41" s="390"/>
      <c r="BN41" s="390"/>
      <c r="BO41" s="390"/>
      <c r="BP41" s="390"/>
      <c r="BQ41" s="390"/>
      <c r="BR41" s="390"/>
      <c r="BS41" s="390"/>
    </row>
    <row r="42" spans="1:71" s="32" customFormat="1" ht="12" thickBot="1">
      <c r="A42" s="161" t="s">
        <v>23</v>
      </c>
      <c r="B42" s="382">
        <v>-180</v>
      </c>
      <c r="C42" s="382">
        <v>-170</v>
      </c>
      <c r="D42" s="382">
        <v>-171</v>
      </c>
      <c r="E42" s="382">
        <v>-179</v>
      </c>
      <c r="F42" s="333" t="s">
        <v>130</v>
      </c>
      <c r="G42" s="333" t="s">
        <v>130</v>
      </c>
      <c r="H42" s="333" t="s">
        <v>130</v>
      </c>
      <c r="I42" s="333" t="s">
        <v>130</v>
      </c>
      <c r="J42" s="333" t="s">
        <v>130</v>
      </c>
      <c r="K42" s="333" t="s">
        <v>130</v>
      </c>
      <c r="L42" s="333">
        <v>-173</v>
      </c>
      <c r="M42" s="333" t="s">
        <v>130</v>
      </c>
      <c r="N42" s="333" t="s">
        <v>130</v>
      </c>
      <c r="O42" s="333" t="s">
        <v>130</v>
      </c>
      <c r="P42" s="333" t="s">
        <v>130</v>
      </c>
      <c r="Q42" s="333" t="s">
        <v>130</v>
      </c>
      <c r="R42" s="382" t="s">
        <v>130</v>
      </c>
      <c r="S42" s="382">
        <v>-227</v>
      </c>
      <c r="T42" s="382" t="s">
        <v>130</v>
      </c>
      <c r="U42" s="382" t="s">
        <v>130</v>
      </c>
      <c r="V42" s="382" t="s">
        <v>130</v>
      </c>
      <c r="W42" s="382" t="s">
        <v>130</v>
      </c>
      <c r="X42" s="382" t="s">
        <v>130</v>
      </c>
      <c r="Y42" s="372"/>
      <c r="Z42" s="372"/>
      <c r="AA42" s="372"/>
      <c r="AB42" s="372"/>
      <c r="AC42" s="372"/>
      <c r="AD42" s="390"/>
      <c r="AE42" s="390"/>
      <c r="AF42" s="390"/>
      <c r="AG42" s="390"/>
      <c r="AH42" s="390"/>
      <c r="AI42" s="390"/>
      <c r="AJ42" s="390"/>
      <c r="AK42" s="390"/>
      <c r="AL42" s="390"/>
      <c r="AM42" s="390"/>
      <c r="AN42" s="390"/>
      <c r="AO42" s="390"/>
      <c r="AP42" s="390"/>
      <c r="AQ42" s="390"/>
      <c r="AR42" s="390"/>
      <c r="AS42" s="390"/>
      <c r="AT42" s="390"/>
      <c r="AU42" s="390"/>
      <c r="AV42" s="390"/>
      <c r="AW42" s="390"/>
      <c r="AX42" s="390"/>
      <c r="AY42" s="390"/>
      <c r="AZ42" s="390"/>
      <c r="BA42" s="390"/>
      <c r="BB42" s="390"/>
      <c r="BC42" s="390"/>
      <c r="BD42" s="390"/>
      <c r="BE42" s="390"/>
      <c r="BF42" s="390"/>
      <c r="BG42" s="390"/>
      <c r="BH42" s="390"/>
      <c r="BI42" s="390"/>
      <c r="BJ42" s="390"/>
      <c r="BK42" s="390"/>
      <c r="BL42" s="390"/>
      <c r="BM42" s="390"/>
      <c r="BN42" s="390"/>
      <c r="BO42" s="390"/>
      <c r="BP42" s="390"/>
      <c r="BQ42" s="390"/>
      <c r="BR42" s="390"/>
      <c r="BS42" s="390"/>
    </row>
    <row r="43" spans="1:71">
      <c r="A43" s="362" t="s">
        <v>389</v>
      </c>
    </row>
    <row r="44" spans="1:71">
      <c r="A44" s="278" t="s">
        <v>390</v>
      </c>
    </row>
    <row r="45" spans="1:71">
      <c r="A45" s="278"/>
    </row>
    <row r="46" spans="1:71">
      <c r="A46" s="13"/>
    </row>
    <row r="47" spans="1:71">
      <c r="F47" s="372"/>
      <c r="G47" s="372"/>
      <c r="H47" s="372"/>
      <c r="I47" s="372"/>
      <c r="J47" s="372"/>
      <c r="K47" s="372"/>
      <c r="L47" s="372"/>
      <c r="M47" s="372"/>
      <c r="N47" s="372"/>
      <c r="O47" s="372"/>
      <c r="P47" s="372"/>
      <c r="Q47" s="372"/>
    </row>
  </sheetData>
  <pageMargins left="0.25" right="0.25" top="0.75" bottom="0.75" header="0.3" footer="0.3"/>
  <pageSetup paperSize="8" orientation="landscape" r:id="rId1"/>
  <headerFooter alignWithMargins="0"/>
  <customProperties>
    <customPr name="_pios_id" r:id="rId2"/>
  </customProperties>
  <ignoredErrors>
    <ignoredError sqref="L8 L39" unlockedFormula="1"/>
  </ignoredError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H44"/>
  <sheetViews>
    <sheetView showGridLines="0" zoomScale="130" zoomScaleNormal="130" workbookViewId="0">
      <selection activeCell="U44" sqref="U44"/>
    </sheetView>
  </sheetViews>
  <sheetFormatPr defaultColWidth="9" defaultRowHeight="11.4" outlineLevelRow="1" outlineLevelCol="1"/>
  <cols>
    <col min="1" max="1" width="50.59765625" style="10" customWidth="1"/>
    <col min="2" max="5" width="7.5" style="372" customWidth="1"/>
    <col min="6" max="11" width="7.5" style="303" hidden="1" customWidth="1" outlineLevel="1"/>
    <col min="12" max="12" width="7.5" style="303" customWidth="1" collapsed="1"/>
    <col min="13" max="17" width="7.5" style="303" hidden="1" customWidth="1" outlineLevel="1"/>
    <col min="18" max="18" width="7.5" style="372" hidden="1" customWidth="1" outlineLevel="1"/>
    <col min="19" max="19" width="7.5" style="372" customWidth="1" collapsed="1"/>
    <col min="20" max="24" width="7.5" style="372" customWidth="1"/>
    <col min="25" max="224" width="11" style="12" customWidth="1"/>
    <col min="225" max="16384" width="9" style="12"/>
  </cols>
  <sheetData>
    <row r="2" spans="1:34" ht="15" customHeight="1" thickBot="1">
      <c r="A2" s="160" t="s">
        <v>129</v>
      </c>
      <c r="B2" s="374"/>
      <c r="C2" s="374"/>
      <c r="D2" s="374"/>
      <c r="E2" s="374"/>
      <c r="F2" s="313"/>
      <c r="G2" s="313"/>
      <c r="H2" s="313"/>
      <c r="I2" s="313"/>
      <c r="J2" s="313"/>
      <c r="K2" s="313"/>
      <c r="L2" s="313"/>
      <c r="M2" s="313"/>
      <c r="N2" s="313"/>
      <c r="O2" s="313"/>
      <c r="P2" s="313"/>
      <c r="Q2" s="313"/>
      <c r="R2" s="374"/>
      <c r="S2" s="374"/>
      <c r="T2" s="374"/>
      <c r="U2" s="374"/>
      <c r="V2" s="374"/>
      <c r="W2" s="374"/>
      <c r="X2" s="374"/>
      <c r="Y2" s="372"/>
      <c r="Z2" s="372"/>
      <c r="AA2" s="372"/>
      <c r="AB2" s="372"/>
      <c r="AC2" s="372"/>
      <c r="AD2" s="372"/>
      <c r="AE2" s="372"/>
      <c r="AF2" s="372"/>
      <c r="AG2" s="372"/>
      <c r="AH2" s="372"/>
    </row>
    <row r="3" spans="1:34" s="17" customFormat="1" ht="3" customHeight="1" thickBot="1">
      <c r="A3" s="6"/>
      <c r="B3" s="369"/>
      <c r="C3" s="369"/>
      <c r="D3" s="369"/>
      <c r="E3" s="369"/>
      <c r="F3" s="296"/>
      <c r="G3" s="296"/>
      <c r="H3" s="296"/>
      <c r="I3" s="296"/>
      <c r="J3" s="296"/>
      <c r="K3" s="296"/>
      <c r="L3" s="296"/>
      <c r="M3" s="296"/>
      <c r="N3" s="296"/>
      <c r="O3" s="296"/>
      <c r="P3" s="296"/>
      <c r="Q3" s="296"/>
      <c r="R3" s="369"/>
      <c r="S3" s="369"/>
      <c r="T3" s="369"/>
      <c r="U3" s="369"/>
      <c r="V3" s="369"/>
      <c r="W3" s="369"/>
      <c r="X3" s="369"/>
      <c r="Y3" s="372"/>
      <c r="Z3" s="372"/>
      <c r="AA3" s="372"/>
      <c r="AB3" s="372"/>
      <c r="AC3" s="372"/>
      <c r="AD3" s="372"/>
      <c r="AE3" s="372"/>
      <c r="AF3" s="372"/>
      <c r="AG3" s="372"/>
      <c r="AH3" s="372"/>
    </row>
    <row r="4" spans="1:34" s="18" customFormat="1" ht="23.25" customHeight="1">
      <c r="A4" s="48"/>
      <c r="B4" s="367" t="s">
        <v>53</v>
      </c>
      <c r="C4" s="367" t="s">
        <v>172</v>
      </c>
      <c r="D4" s="367" t="s">
        <v>276</v>
      </c>
      <c r="E4" s="367" t="s">
        <v>317</v>
      </c>
      <c r="F4" s="314" t="s">
        <v>321</v>
      </c>
      <c r="G4" s="314" t="s">
        <v>323</v>
      </c>
      <c r="H4" s="314" t="s">
        <v>324</v>
      </c>
      <c r="I4" s="314" t="s">
        <v>326</v>
      </c>
      <c r="J4" s="314" t="s">
        <v>327</v>
      </c>
      <c r="K4" s="314" t="s">
        <v>330</v>
      </c>
      <c r="L4" s="314" t="s">
        <v>329</v>
      </c>
      <c r="M4" s="314" t="s">
        <v>354</v>
      </c>
      <c r="N4" s="314" t="s">
        <v>366</v>
      </c>
      <c r="O4" s="314" t="s">
        <v>365</v>
      </c>
      <c r="P4" s="314" t="s">
        <v>368</v>
      </c>
      <c r="Q4" s="314" t="s">
        <v>369</v>
      </c>
      <c r="R4" s="375" t="s">
        <v>379</v>
      </c>
      <c r="S4" s="375" t="s">
        <v>380</v>
      </c>
      <c r="T4" s="375" t="s">
        <v>387</v>
      </c>
      <c r="U4" s="375" t="s">
        <v>396</v>
      </c>
      <c r="V4" s="375" t="s">
        <v>397</v>
      </c>
      <c r="W4" s="375" t="s">
        <v>401</v>
      </c>
      <c r="X4" s="375" t="s">
        <v>402</v>
      </c>
      <c r="Y4" s="372"/>
      <c r="Z4" s="372"/>
      <c r="AA4" s="372"/>
      <c r="AB4" s="372"/>
      <c r="AC4" s="372"/>
      <c r="AD4" s="372"/>
      <c r="AE4" s="372"/>
      <c r="AF4" s="372"/>
      <c r="AG4" s="372"/>
      <c r="AH4" s="372"/>
    </row>
    <row r="5" spans="1:34" ht="13.5" customHeight="1">
      <c r="A5" s="49"/>
      <c r="B5" s="368"/>
      <c r="C5" s="368"/>
      <c r="D5" s="368"/>
      <c r="E5" s="368"/>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c r="X5" s="304"/>
      <c r="Y5" s="372"/>
      <c r="Z5" s="372"/>
      <c r="AA5" s="372"/>
      <c r="AB5" s="372"/>
      <c r="AC5" s="372"/>
      <c r="AD5" s="372"/>
      <c r="AE5" s="372"/>
      <c r="AF5" s="372"/>
      <c r="AG5" s="372"/>
      <c r="AH5" s="372"/>
    </row>
    <row r="6" spans="1:34" s="31" customFormat="1" ht="12" customHeight="1">
      <c r="A6" s="155"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8">
        <v>47</v>
      </c>
      <c r="Q6" s="328">
        <v>133</v>
      </c>
      <c r="R6" s="380">
        <v>74</v>
      </c>
      <c r="S6" s="380">
        <v>207</v>
      </c>
      <c r="T6" s="380">
        <v>73</v>
      </c>
      <c r="U6" s="380">
        <v>77</v>
      </c>
      <c r="V6" s="380">
        <v>150</v>
      </c>
      <c r="W6" s="380">
        <v>92</v>
      </c>
      <c r="X6" s="380">
        <v>242</v>
      </c>
      <c r="Y6" s="372"/>
      <c r="Z6" s="372"/>
      <c r="AA6" s="372"/>
      <c r="AB6" s="372"/>
      <c r="AC6" s="372"/>
      <c r="AD6" s="372"/>
      <c r="AE6" s="372"/>
      <c r="AF6" s="372"/>
      <c r="AG6" s="372"/>
      <c r="AH6" s="372"/>
    </row>
    <row r="7" spans="1:34" s="32" customFormat="1" ht="12" customHeight="1">
      <c r="A7" s="155" t="s">
        <v>141</v>
      </c>
      <c r="B7" s="373"/>
      <c r="C7" s="373"/>
      <c r="D7" s="373"/>
      <c r="E7" s="373"/>
      <c r="F7" s="310"/>
      <c r="G7" s="310"/>
      <c r="H7" s="310"/>
      <c r="I7" s="310"/>
      <c r="J7" s="310"/>
      <c r="K7" s="322"/>
      <c r="L7" s="322"/>
      <c r="M7" s="322"/>
      <c r="N7" s="322"/>
      <c r="O7" s="322"/>
      <c r="P7" s="322"/>
      <c r="Q7" s="322"/>
      <c r="R7" s="373"/>
      <c r="S7" s="373"/>
      <c r="T7" s="373"/>
      <c r="U7" s="373"/>
      <c r="V7" s="373"/>
      <c r="W7" s="373"/>
      <c r="X7" s="373"/>
      <c r="Y7" s="372"/>
      <c r="Z7" s="372"/>
      <c r="AA7" s="372"/>
      <c r="AB7" s="372"/>
      <c r="AC7" s="372"/>
      <c r="AD7" s="372"/>
      <c r="AE7" s="372"/>
      <c r="AF7" s="372"/>
      <c r="AG7" s="372"/>
      <c r="AH7" s="372"/>
    </row>
    <row r="8" spans="1:34" s="26" customFormat="1" ht="12" customHeight="1">
      <c r="A8" s="150" t="s">
        <v>99</v>
      </c>
      <c r="B8" s="370"/>
      <c r="C8" s="370"/>
      <c r="D8" s="370"/>
      <c r="E8" s="370"/>
      <c r="F8" s="301"/>
      <c r="G8" s="301"/>
      <c r="H8" s="301"/>
      <c r="I8" s="301"/>
      <c r="J8" s="301"/>
      <c r="K8" s="301"/>
      <c r="L8" s="301"/>
      <c r="M8" s="301">
        <v>-0.34399999999999997</v>
      </c>
      <c r="N8" s="301">
        <v>0.189</v>
      </c>
      <c r="O8" s="301">
        <v>-0.125</v>
      </c>
      <c r="P8" s="301">
        <v>0.309</v>
      </c>
      <c r="Q8" s="301">
        <v>-1.0999999999999999E-2</v>
      </c>
      <c r="R8" s="370">
        <v>0.753</v>
      </c>
      <c r="S8" s="370">
        <v>0.17</v>
      </c>
      <c r="T8" s="370">
        <v>0.90100000000000002</v>
      </c>
      <c r="U8" s="370">
        <v>0.57099999999999995</v>
      </c>
      <c r="V8" s="370">
        <v>0.71699999999999997</v>
      </c>
      <c r="W8" s="370">
        <v>0.90200000000000002</v>
      </c>
      <c r="X8" s="370">
        <v>0.78300000000000003</v>
      </c>
      <c r="Y8" s="372"/>
      <c r="Z8" s="372"/>
      <c r="AA8" s="372"/>
      <c r="AB8" s="372"/>
      <c r="AC8" s="372"/>
      <c r="AD8" s="372"/>
      <c r="AE8" s="372"/>
      <c r="AF8" s="372"/>
      <c r="AG8" s="372"/>
      <c r="AH8" s="372"/>
    </row>
    <row r="9" spans="1:34" s="26" customFormat="1" ht="12" customHeight="1">
      <c r="A9" s="150" t="s">
        <v>100</v>
      </c>
      <c r="B9" s="371"/>
      <c r="C9" s="371"/>
      <c r="D9" s="371"/>
      <c r="E9" s="371"/>
      <c r="F9" s="302"/>
      <c r="G9" s="302"/>
      <c r="H9" s="302"/>
      <c r="I9" s="302"/>
      <c r="J9" s="302"/>
      <c r="K9" s="302"/>
      <c r="L9" s="302"/>
      <c r="M9" s="302">
        <v>0</v>
      </c>
      <c r="N9" s="302">
        <v>0</v>
      </c>
      <c r="O9" s="302">
        <v>0</v>
      </c>
      <c r="P9" s="302">
        <v>0</v>
      </c>
      <c r="Q9" s="302">
        <v>0</v>
      </c>
      <c r="R9" s="371">
        <v>0</v>
      </c>
      <c r="S9" s="371">
        <v>0</v>
      </c>
      <c r="T9" s="371">
        <v>0</v>
      </c>
      <c r="U9" s="371">
        <v>0</v>
      </c>
      <c r="V9" s="371">
        <v>0</v>
      </c>
      <c r="W9" s="371">
        <v>0</v>
      </c>
      <c r="X9" s="371">
        <v>0</v>
      </c>
      <c r="Y9" s="372"/>
      <c r="Z9" s="372"/>
      <c r="AA9" s="372"/>
      <c r="AB9" s="372"/>
      <c r="AC9" s="372"/>
      <c r="AD9" s="372"/>
      <c r="AE9" s="372"/>
      <c r="AF9" s="372"/>
      <c r="AG9" s="372"/>
      <c r="AH9" s="372"/>
    </row>
    <row r="10" spans="1:34" s="26" customFormat="1" ht="12" customHeight="1">
      <c r="A10" s="150" t="s">
        <v>101</v>
      </c>
      <c r="B10" s="371"/>
      <c r="C10" s="371"/>
      <c r="D10" s="371"/>
      <c r="E10" s="371"/>
      <c r="F10" s="302"/>
      <c r="G10" s="302"/>
      <c r="H10" s="302"/>
      <c r="I10" s="302"/>
      <c r="J10" s="302"/>
      <c r="K10" s="302"/>
      <c r="L10" s="302"/>
      <c r="M10" s="302">
        <v>-1.2E-2</v>
      </c>
      <c r="N10" s="302">
        <v>-1.7999999999999999E-2</v>
      </c>
      <c r="O10" s="302">
        <v>-1.4999999999999999E-2</v>
      </c>
      <c r="P10" s="302">
        <v>-3.0000000000000001E-3</v>
      </c>
      <c r="Q10" s="302">
        <v>-1.0999999999999999E-2</v>
      </c>
      <c r="R10" s="371">
        <v>8.9999999999999993E-3</v>
      </c>
      <c r="S10" s="371">
        <v>-7.0000000000000001E-3</v>
      </c>
      <c r="T10" s="371">
        <v>0.02</v>
      </c>
      <c r="U10" s="371">
        <v>3.3000000000000002E-2</v>
      </c>
      <c r="V10" s="371">
        <v>2.7E-2</v>
      </c>
      <c r="W10" s="371">
        <v>5.5E-2</v>
      </c>
      <c r="X10" s="371">
        <v>3.6999999999999998E-2</v>
      </c>
      <c r="Y10" s="372"/>
      <c r="Z10" s="372"/>
      <c r="AA10" s="372"/>
      <c r="AB10" s="372"/>
      <c r="AC10" s="372"/>
      <c r="AD10" s="372"/>
      <c r="AE10" s="372"/>
      <c r="AF10" s="372"/>
      <c r="AG10" s="372"/>
      <c r="AH10" s="372"/>
    </row>
    <row r="11" spans="1:34" s="26" customFormat="1" ht="12" customHeight="1">
      <c r="A11" s="150" t="s">
        <v>102</v>
      </c>
      <c r="B11" s="371"/>
      <c r="C11" s="371"/>
      <c r="D11" s="371"/>
      <c r="E11" s="371"/>
      <c r="F11" s="302"/>
      <c r="G11" s="302"/>
      <c r="H11" s="302"/>
      <c r="I11" s="302"/>
      <c r="J11" s="302"/>
      <c r="K11" s="302"/>
      <c r="L11" s="302"/>
      <c r="M11" s="302">
        <v>0</v>
      </c>
      <c r="N11" s="302">
        <v>0</v>
      </c>
      <c r="O11" s="302">
        <v>0</v>
      </c>
      <c r="P11" s="302">
        <v>0</v>
      </c>
      <c r="Q11" s="302">
        <v>0</v>
      </c>
      <c r="R11" s="371">
        <v>0</v>
      </c>
      <c r="S11" s="371">
        <v>0</v>
      </c>
      <c r="T11" s="371">
        <v>0</v>
      </c>
      <c r="U11" s="371">
        <v>0</v>
      </c>
      <c r="V11" s="371">
        <v>0</v>
      </c>
      <c r="W11" s="371">
        <v>0</v>
      </c>
      <c r="X11" s="371">
        <v>0</v>
      </c>
      <c r="Y11" s="372"/>
      <c r="Z11" s="372"/>
      <c r="AA11" s="372"/>
      <c r="AB11" s="372"/>
      <c r="AC11" s="372"/>
      <c r="AD11" s="372"/>
      <c r="AE11" s="372"/>
      <c r="AF11" s="372"/>
      <c r="AG11" s="372"/>
      <c r="AH11" s="372"/>
    </row>
    <row r="12" spans="1:34" s="33" customFormat="1" ht="12" customHeight="1">
      <c r="A12" s="155" t="s">
        <v>142</v>
      </c>
      <c r="B12" s="373"/>
      <c r="C12" s="373"/>
      <c r="D12" s="373"/>
      <c r="E12" s="373"/>
      <c r="F12" s="310"/>
      <c r="G12" s="310"/>
      <c r="H12" s="310"/>
      <c r="I12" s="310"/>
      <c r="J12" s="310"/>
      <c r="K12" s="322"/>
      <c r="L12" s="322"/>
      <c r="M12" s="322"/>
      <c r="N12" s="322"/>
      <c r="O12" s="322"/>
      <c r="P12" s="322"/>
      <c r="Q12" s="322"/>
      <c r="R12" s="373"/>
      <c r="S12" s="373"/>
      <c r="T12" s="373"/>
      <c r="U12" s="373"/>
      <c r="V12" s="373"/>
      <c r="W12" s="373"/>
      <c r="X12" s="373"/>
      <c r="Y12" s="372"/>
      <c r="Z12" s="372"/>
      <c r="AA12" s="372"/>
      <c r="AB12" s="372"/>
      <c r="AC12" s="372"/>
      <c r="AD12" s="372"/>
      <c r="AE12" s="372"/>
      <c r="AF12" s="372"/>
      <c r="AG12" s="372"/>
      <c r="AH12" s="372"/>
    </row>
    <row r="13" spans="1:34" ht="12" customHeight="1">
      <c r="A13" s="147" t="s">
        <v>103</v>
      </c>
      <c r="B13" s="378"/>
      <c r="C13" s="378"/>
      <c r="D13" s="378"/>
      <c r="E13" s="378"/>
      <c r="F13" s="378">
        <v>47</v>
      </c>
      <c r="G13" s="378">
        <v>31</v>
      </c>
      <c r="H13" s="378">
        <v>78</v>
      </c>
      <c r="I13" s="378">
        <v>26</v>
      </c>
      <c r="J13" s="378">
        <v>104</v>
      </c>
      <c r="K13" s="378">
        <v>31</v>
      </c>
      <c r="L13" s="378">
        <v>135</v>
      </c>
      <c r="M13" s="378">
        <v>29</v>
      </c>
      <c r="N13" s="378">
        <v>38</v>
      </c>
      <c r="O13" s="378">
        <v>67</v>
      </c>
      <c r="P13" s="325">
        <v>35</v>
      </c>
      <c r="Q13" s="325">
        <v>102</v>
      </c>
      <c r="R13" s="378">
        <v>61</v>
      </c>
      <c r="S13" s="378">
        <v>163</v>
      </c>
      <c r="T13" s="378">
        <v>59</v>
      </c>
      <c r="U13" s="378">
        <v>61</v>
      </c>
      <c r="V13" s="378">
        <v>120</v>
      </c>
      <c r="W13" s="378">
        <v>73</v>
      </c>
      <c r="X13" s="378">
        <v>193</v>
      </c>
      <c r="Y13" s="372"/>
      <c r="Z13" s="372"/>
      <c r="AA13" s="372"/>
      <c r="AB13" s="372"/>
      <c r="AC13" s="372"/>
      <c r="AD13" s="372"/>
      <c r="AE13" s="372"/>
      <c r="AF13" s="372"/>
      <c r="AG13" s="372"/>
      <c r="AH13" s="372"/>
    </row>
    <row r="14" spans="1:34" ht="12" customHeight="1">
      <c r="A14" s="147" t="s">
        <v>375</v>
      </c>
      <c r="B14" s="378"/>
      <c r="C14" s="378"/>
      <c r="D14" s="378"/>
      <c r="E14" s="378"/>
      <c r="F14" s="378">
        <v>9</v>
      </c>
      <c r="G14" s="378">
        <v>7</v>
      </c>
      <c r="H14" s="378">
        <v>16</v>
      </c>
      <c r="I14" s="378">
        <v>7</v>
      </c>
      <c r="J14" s="378">
        <v>23</v>
      </c>
      <c r="K14" s="378">
        <v>9</v>
      </c>
      <c r="L14" s="378">
        <v>32</v>
      </c>
      <c r="M14" s="378">
        <v>7</v>
      </c>
      <c r="N14" s="378">
        <v>7</v>
      </c>
      <c r="O14" s="378">
        <v>14</v>
      </c>
      <c r="P14" s="325">
        <v>9</v>
      </c>
      <c r="Q14" s="325">
        <v>23</v>
      </c>
      <c r="R14" s="378">
        <v>10</v>
      </c>
      <c r="S14" s="378">
        <v>33</v>
      </c>
      <c r="T14" s="378">
        <v>11</v>
      </c>
      <c r="U14" s="378">
        <v>12</v>
      </c>
      <c r="V14" s="378">
        <v>23</v>
      </c>
      <c r="W14" s="378">
        <v>16</v>
      </c>
      <c r="X14" s="378">
        <v>39</v>
      </c>
      <c r="Y14" s="372"/>
      <c r="Z14" s="372"/>
      <c r="AA14" s="372"/>
      <c r="AB14" s="372"/>
      <c r="AC14" s="372"/>
      <c r="AD14" s="372"/>
      <c r="AE14" s="372"/>
      <c r="AF14" s="372"/>
      <c r="AG14" s="372"/>
      <c r="AH14" s="372"/>
    </row>
    <row r="15" spans="1:34" ht="12" customHeight="1">
      <c r="A15" s="147" t="s">
        <v>104</v>
      </c>
      <c r="B15" s="378"/>
      <c r="C15" s="378"/>
      <c r="D15" s="378"/>
      <c r="E15" s="378"/>
      <c r="F15" s="378">
        <v>3</v>
      </c>
      <c r="G15" s="378">
        <v>3</v>
      </c>
      <c r="H15" s="378">
        <v>6</v>
      </c>
      <c r="I15" s="378">
        <v>3</v>
      </c>
      <c r="J15" s="378">
        <v>9</v>
      </c>
      <c r="K15" s="378">
        <v>3</v>
      </c>
      <c r="L15" s="378">
        <v>12</v>
      </c>
      <c r="M15" s="378">
        <v>2</v>
      </c>
      <c r="N15" s="378">
        <v>3</v>
      </c>
      <c r="O15" s="378">
        <v>5</v>
      </c>
      <c r="P15" s="325">
        <v>3</v>
      </c>
      <c r="Q15" s="325">
        <v>8</v>
      </c>
      <c r="R15" s="378">
        <v>3</v>
      </c>
      <c r="S15" s="378">
        <v>11</v>
      </c>
      <c r="T15" s="378">
        <v>3</v>
      </c>
      <c r="U15" s="378">
        <v>4</v>
      </c>
      <c r="V15" s="378">
        <v>7</v>
      </c>
      <c r="W15" s="378">
        <v>3</v>
      </c>
      <c r="X15" s="378">
        <v>10</v>
      </c>
      <c r="Y15" s="372"/>
      <c r="Z15" s="372"/>
      <c r="AA15" s="372"/>
      <c r="AB15" s="372"/>
      <c r="AC15" s="372"/>
      <c r="AD15" s="372"/>
      <c r="AE15" s="372"/>
      <c r="AF15" s="372"/>
      <c r="AG15" s="372"/>
      <c r="AH15" s="372"/>
    </row>
    <row r="16" spans="1:34" s="32" customFormat="1" ht="12" customHeight="1" collapsed="1">
      <c r="A16" s="155" t="s">
        <v>376</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8">
        <v>-67</v>
      </c>
      <c r="Q16" s="328">
        <v>-199</v>
      </c>
      <c r="R16" s="380">
        <v>-39</v>
      </c>
      <c r="S16" s="380">
        <v>-238</v>
      </c>
      <c r="T16" s="380">
        <v>-38</v>
      </c>
      <c r="U16" s="380">
        <v>-33</v>
      </c>
      <c r="V16" s="380">
        <v>-71</v>
      </c>
      <c r="W16" s="380">
        <v>-31</v>
      </c>
      <c r="X16" s="380">
        <v>-102</v>
      </c>
      <c r="Y16" s="372"/>
      <c r="Z16" s="372"/>
      <c r="AA16" s="372"/>
      <c r="AB16" s="372"/>
      <c r="AC16" s="372"/>
      <c r="AD16" s="372"/>
      <c r="AE16" s="372"/>
      <c r="AF16" s="372"/>
      <c r="AG16" s="372"/>
      <c r="AH16" s="372"/>
    </row>
    <row r="17" spans="1:34" ht="12" hidden="1" customHeight="1" outlineLevel="1">
      <c r="A17" s="147" t="s">
        <v>126</v>
      </c>
      <c r="B17" s="379"/>
      <c r="C17" s="379"/>
      <c r="D17" s="379"/>
      <c r="E17" s="379"/>
      <c r="F17" s="379">
        <v>-21</v>
      </c>
      <c r="G17" s="378">
        <v>6</v>
      </c>
      <c r="H17" s="379">
        <v>-15</v>
      </c>
      <c r="I17" s="378">
        <v>17</v>
      </c>
      <c r="J17" s="379">
        <v>2</v>
      </c>
      <c r="K17" s="378">
        <v>28</v>
      </c>
      <c r="L17" s="379">
        <v>30</v>
      </c>
      <c r="M17" s="379">
        <v>-11</v>
      </c>
      <c r="N17" s="378">
        <v>-11</v>
      </c>
      <c r="O17" s="379">
        <v>-22</v>
      </c>
      <c r="P17" s="326">
        <v>1</v>
      </c>
      <c r="Q17" s="326">
        <v>-21</v>
      </c>
      <c r="R17" s="379">
        <v>7</v>
      </c>
      <c r="S17" s="379">
        <v>-14</v>
      </c>
      <c r="T17" s="379">
        <v>9</v>
      </c>
      <c r="U17" s="379">
        <v>12</v>
      </c>
      <c r="V17" s="379">
        <v>21</v>
      </c>
      <c r="W17" s="379">
        <v>16</v>
      </c>
      <c r="X17" s="379">
        <v>37</v>
      </c>
      <c r="Y17" s="372"/>
      <c r="Z17" s="372"/>
      <c r="AA17" s="372"/>
      <c r="AB17" s="372"/>
      <c r="AC17" s="372"/>
      <c r="AD17" s="372"/>
      <c r="AE17" s="372"/>
      <c r="AF17" s="372"/>
      <c r="AG17" s="372"/>
      <c r="AH17" s="372"/>
    </row>
    <row r="18" spans="1:34" hidden="1" outlineLevel="1" collapsed="1">
      <c r="A18" s="147" t="s">
        <v>127</v>
      </c>
      <c r="B18" s="379"/>
      <c r="C18" s="379"/>
      <c r="D18" s="379"/>
      <c r="E18" s="379"/>
      <c r="F18" s="379">
        <v>-49</v>
      </c>
      <c r="G18" s="378">
        <v>-41</v>
      </c>
      <c r="H18" s="379">
        <v>-90</v>
      </c>
      <c r="I18" s="378">
        <v>-57</v>
      </c>
      <c r="J18" s="379">
        <v>-147</v>
      </c>
      <c r="K18" s="378">
        <v>-50</v>
      </c>
      <c r="L18" s="379">
        <v>-197</v>
      </c>
      <c r="M18" s="379">
        <v>-57</v>
      </c>
      <c r="N18" s="378">
        <v>-53</v>
      </c>
      <c r="O18" s="379">
        <v>-110</v>
      </c>
      <c r="P18" s="326">
        <v>-68</v>
      </c>
      <c r="Q18" s="326">
        <v>-178</v>
      </c>
      <c r="R18" s="379">
        <v>-46</v>
      </c>
      <c r="S18" s="379">
        <v>-224</v>
      </c>
      <c r="T18" s="379">
        <v>-47</v>
      </c>
      <c r="U18" s="379">
        <v>-45</v>
      </c>
      <c r="V18" s="379">
        <v>-92</v>
      </c>
      <c r="W18" s="379">
        <v>-47</v>
      </c>
      <c r="X18" s="379">
        <v>-139</v>
      </c>
      <c r="Y18" s="372"/>
      <c r="Z18" s="372"/>
      <c r="AA18" s="372"/>
      <c r="AB18" s="372"/>
      <c r="AC18" s="372"/>
      <c r="AD18" s="372"/>
      <c r="AE18" s="372"/>
      <c r="AF18" s="372"/>
      <c r="AG18" s="372"/>
      <c r="AH18" s="372"/>
    </row>
    <row r="19" spans="1:34" s="32" customFormat="1" ht="12" customHeight="1" collapsed="1">
      <c r="A19" s="155" t="s">
        <v>377</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8">
        <v>-67</v>
      </c>
      <c r="Q19" s="328">
        <v>-203</v>
      </c>
      <c r="R19" s="380">
        <v>-41</v>
      </c>
      <c r="S19" s="380">
        <v>-244</v>
      </c>
      <c r="T19" s="380">
        <v>-38</v>
      </c>
      <c r="U19" s="380">
        <v>-36</v>
      </c>
      <c r="V19" s="380">
        <v>-74</v>
      </c>
      <c r="W19" s="380">
        <v>-34</v>
      </c>
      <c r="X19" s="380">
        <v>-108</v>
      </c>
      <c r="Y19" s="372"/>
      <c r="Z19" s="372"/>
      <c r="AA19" s="372"/>
      <c r="AB19" s="372"/>
      <c r="AC19" s="372"/>
      <c r="AD19" s="372"/>
      <c r="AE19" s="372"/>
      <c r="AF19" s="372"/>
      <c r="AG19" s="372"/>
      <c r="AH19" s="372"/>
    </row>
    <row r="20" spans="1:34" ht="12" hidden="1" customHeight="1" outlineLevel="1">
      <c r="A20" s="147" t="s">
        <v>126</v>
      </c>
      <c r="B20" s="379"/>
      <c r="C20" s="379"/>
      <c r="D20" s="379"/>
      <c r="E20" s="379"/>
      <c r="F20" s="379">
        <v>-23</v>
      </c>
      <c r="G20" s="379">
        <v>4</v>
      </c>
      <c r="H20" s="379">
        <v>-19</v>
      </c>
      <c r="I20" s="379">
        <v>18</v>
      </c>
      <c r="J20" s="379">
        <v>-1</v>
      </c>
      <c r="K20" s="379">
        <v>26</v>
      </c>
      <c r="L20" s="379">
        <v>25</v>
      </c>
      <c r="M20" s="379">
        <v>-13</v>
      </c>
      <c r="N20" s="379">
        <v>-12</v>
      </c>
      <c r="O20" s="379">
        <v>-25</v>
      </c>
      <c r="P20" s="326">
        <v>0</v>
      </c>
      <c r="Q20" s="326">
        <v>-25</v>
      </c>
      <c r="R20" s="379">
        <v>7</v>
      </c>
      <c r="S20" s="379">
        <v>-18</v>
      </c>
      <c r="T20" s="379">
        <v>9</v>
      </c>
      <c r="U20" s="379">
        <v>9</v>
      </c>
      <c r="V20" s="379">
        <v>18</v>
      </c>
      <c r="W20" s="379">
        <v>14</v>
      </c>
      <c r="X20" s="379">
        <v>32</v>
      </c>
      <c r="Y20" s="372"/>
      <c r="Z20" s="372"/>
      <c r="AA20" s="372"/>
      <c r="AB20" s="372"/>
      <c r="AC20" s="372"/>
      <c r="AD20" s="372"/>
      <c r="AE20" s="372"/>
      <c r="AF20" s="372"/>
      <c r="AG20" s="372"/>
      <c r="AH20" s="372"/>
    </row>
    <row r="21" spans="1:34" hidden="1" outlineLevel="1" collapsed="1">
      <c r="A21" s="147" t="s">
        <v>127</v>
      </c>
      <c r="B21" s="379"/>
      <c r="C21" s="379"/>
      <c r="D21" s="379"/>
      <c r="E21" s="379"/>
      <c r="F21" s="379">
        <v>-49</v>
      </c>
      <c r="G21" s="379">
        <v>-41</v>
      </c>
      <c r="H21" s="379">
        <v>-90</v>
      </c>
      <c r="I21" s="379">
        <v>-59</v>
      </c>
      <c r="J21" s="379">
        <v>-149</v>
      </c>
      <c r="K21" s="379">
        <v>-48</v>
      </c>
      <c r="L21" s="379">
        <v>-197</v>
      </c>
      <c r="M21" s="379">
        <v>-58</v>
      </c>
      <c r="N21" s="379">
        <v>-53</v>
      </c>
      <c r="O21" s="379">
        <v>-111</v>
      </c>
      <c r="P21" s="326">
        <v>-67</v>
      </c>
      <c r="Q21" s="326">
        <v>-178</v>
      </c>
      <c r="R21" s="379">
        <v>-48</v>
      </c>
      <c r="S21" s="379">
        <v>-226</v>
      </c>
      <c r="T21" s="379">
        <v>-47</v>
      </c>
      <c r="U21" s="379">
        <v>-45</v>
      </c>
      <c r="V21" s="379">
        <v>-92</v>
      </c>
      <c r="W21" s="379">
        <v>-48</v>
      </c>
      <c r="X21" s="379">
        <v>-140</v>
      </c>
      <c r="Y21" s="372"/>
      <c r="Z21" s="372"/>
      <c r="AA21" s="372"/>
      <c r="AB21" s="372"/>
      <c r="AC21" s="372"/>
      <c r="AD21" s="372"/>
      <c r="AE21" s="372"/>
      <c r="AF21" s="372"/>
      <c r="AG21" s="372"/>
      <c r="AH21" s="372"/>
    </row>
    <row r="22" spans="1:34" ht="12.75" hidden="1" customHeight="1">
      <c r="A22" s="148" t="s">
        <v>107</v>
      </c>
      <c r="B22" s="345"/>
      <c r="C22" s="345"/>
      <c r="D22" s="345"/>
      <c r="E22" s="345"/>
      <c r="F22" s="345"/>
      <c r="G22" s="345"/>
      <c r="H22" s="345"/>
      <c r="I22" s="345"/>
      <c r="J22" s="345"/>
      <c r="K22" s="345"/>
      <c r="L22" s="345"/>
      <c r="M22" s="345"/>
      <c r="N22" s="345"/>
      <c r="O22" s="345"/>
      <c r="P22" s="345"/>
      <c r="Q22" s="345"/>
      <c r="R22" s="345"/>
      <c r="S22" s="345"/>
      <c r="T22" s="345"/>
      <c r="U22" s="345"/>
      <c r="V22" s="345"/>
      <c r="W22" s="345"/>
      <c r="X22" s="345"/>
      <c r="Y22" s="372"/>
      <c r="Z22" s="372"/>
      <c r="AA22" s="372"/>
      <c r="AB22" s="372"/>
      <c r="AC22" s="372"/>
      <c r="AD22" s="372"/>
      <c r="AE22" s="372"/>
      <c r="AF22" s="372"/>
      <c r="AG22" s="372"/>
      <c r="AH22" s="372"/>
    </row>
    <row r="23" spans="1:34" s="20" customFormat="1" ht="9" hidden="1" customHeight="1">
      <c r="A23" s="149" t="s">
        <v>108</v>
      </c>
      <c r="B23" s="383"/>
      <c r="C23" s="383"/>
      <c r="D23" s="383"/>
      <c r="E23" s="383"/>
      <c r="F23" s="339"/>
      <c r="G23" s="339"/>
      <c r="H23" s="339"/>
      <c r="I23" s="339"/>
      <c r="J23" s="339"/>
      <c r="K23" s="339"/>
      <c r="L23" s="339"/>
      <c r="M23" s="339"/>
      <c r="N23" s="339"/>
      <c r="O23" s="339"/>
      <c r="P23" s="339"/>
      <c r="Q23" s="339"/>
      <c r="R23" s="383"/>
      <c r="S23" s="383"/>
      <c r="T23" s="383"/>
      <c r="U23" s="383"/>
      <c r="V23" s="383"/>
      <c r="W23" s="383"/>
      <c r="X23" s="383"/>
      <c r="Y23" s="372"/>
      <c r="Z23" s="372"/>
      <c r="AA23" s="372"/>
      <c r="AB23" s="372"/>
      <c r="AC23" s="372"/>
      <c r="AD23" s="372"/>
      <c r="AE23" s="372"/>
      <c r="AF23" s="372"/>
      <c r="AG23" s="372"/>
      <c r="AH23" s="372"/>
    </row>
    <row r="24" spans="1:34" ht="12.75" hidden="1" customHeight="1">
      <c r="A24" s="148" t="s">
        <v>109</v>
      </c>
      <c r="B24" s="345"/>
      <c r="C24" s="345"/>
      <c r="D24" s="345"/>
      <c r="E24" s="345"/>
      <c r="F24" s="345"/>
      <c r="G24" s="345"/>
      <c r="H24" s="345"/>
      <c r="I24" s="345"/>
      <c r="J24" s="345"/>
      <c r="K24" s="345"/>
      <c r="L24" s="345"/>
      <c r="M24" s="345"/>
      <c r="N24" s="345"/>
      <c r="O24" s="345"/>
      <c r="P24" s="345"/>
      <c r="Q24" s="345"/>
      <c r="R24" s="345"/>
      <c r="S24" s="345"/>
      <c r="T24" s="345"/>
      <c r="U24" s="345"/>
      <c r="V24" s="345"/>
      <c r="W24" s="345"/>
      <c r="X24" s="345"/>
      <c r="Y24" s="372"/>
      <c r="Z24" s="372"/>
      <c r="AA24" s="372"/>
      <c r="AB24" s="372"/>
      <c r="AC24" s="372"/>
      <c r="AD24" s="372"/>
      <c r="AE24" s="372"/>
      <c r="AF24" s="372"/>
      <c r="AG24" s="372"/>
      <c r="AH24" s="372"/>
    </row>
    <row r="25" spans="1:34" s="20" customFormat="1" ht="9" hidden="1" customHeight="1">
      <c r="A25" s="149" t="s">
        <v>110</v>
      </c>
      <c r="B25" s="383"/>
      <c r="C25" s="383"/>
      <c r="D25" s="383"/>
      <c r="E25" s="383"/>
      <c r="F25" s="339"/>
      <c r="G25" s="339"/>
      <c r="H25" s="339"/>
      <c r="I25" s="339"/>
      <c r="J25" s="339"/>
      <c r="K25" s="339"/>
      <c r="L25" s="339"/>
      <c r="M25" s="339"/>
      <c r="N25" s="339"/>
      <c r="O25" s="339"/>
      <c r="P25" s="339"/>
      <c r="Q25" s="339"/>
      <c r="R25" s="383"/>
      <c r="S25" s="383"/>
      <c r="T25" s="383"/>
      <c r="U25" s="383"/>
      <c r="V25" s="383"/>
      <c r="W25" s="383"/>
      <c r="X25" s="383"/>
      <c r="Y25" s="372"/>
      <c r="Z25" s="372"/>
      <c r="AA25" s="372"/>
      <c r="AB25" s="372"/>
      <c r="AC25" s="372"/>
      <c r="AD25" s="372"/>
      <c r="AE25" s="372"/>
      <c r="AF25" s="372"/>
      <c r="AG25" s="372"/>
      <c r="AH25" s="372"/>
    </row>
    <row r="26" spans="1:34" s="32" customFormat="1">
      <c r="A26" s="156" t="s">
        <v>383</v>
      </c>
      <c r="B26" s="381"/>
      <c r="C26" s="381"/>
      <c r="D26" s="381"/>
      <c r="E26" s="381"/>
      <c r="F26" s="329">
        <v>-120</v>
      </c>
      <c r="G26" s="329">
        <v>-23</v>
      </c>
      <c r="H26" s="329">
        <v>-143</v>
      </c>
      <c r="I26" s="329">
        <v>30</v>
      </c>
      <c r="J26" s="329">
        <v>-113</v>
      </c>
      <c r="K26" s="329">
        <v>24</v>
      </c>
      <c r="L26" s="329">
        <v>-89</v>
      </c>
      <c r="M26" s="329">
        <v>48</v>
      </c>
      <c r="N26" s="329">
        <v>-27</v>
      </c>
      <c r="O26" s="329">
        <v>21</v>
      </c>
      <c r="P26" s="329">
        <v>71</v>
      </c>
      <c r="Q26" s="329">
        <v>92</v>
      </c>
      <c r="R26" s="381">
        <v>-192</v>
      </c>
      <c r="S26" s="381">
        <v>-100</v>
      </c>
      <c r="T26" s="381">
        <v>52</v>
      </c>
      <c r="U26" s="381">
        <v>-284</v>
      </c>
      <c r="V26" s="381">
        <v>-232</v>
      </c>
      <c r="W26" s="381">
        <v>-123</v>
      </c>
      <c r="X26" s="381">
        <v>355</v>
      </c>
      <c r="Y26" s="372"/>
      <c r="Z26" s="372"/>
      <c r="AA26" s="372"/>
      <c r="AB26" s="372"/>
      <c r="AC26" s="372"/>
      <c r="AD26" s="372"/>
      <c r="AE26" s="372"/>
      <c r="AF26" s="372"/>
      <c r="AG26" s="372"/>
      <c r="AH26" s="372"/>
    </row>
    <row r="27" spans="1:34" s="32" customFormat="1" collapsed="1">
      <c r="A27" s="119" t="s">
        <v>384</v>
      </c>
      <c r="B27" s="381"/>
      <c r="C27" s="381"/>
      <c r="D27" s="381"/>
      <c r="E27" s="381"/>
      <c r="F27" s="329">
        <v>0</v>
      </c>
      <c r="G27" s="329">
        <v>1</v>
      </c>
      <c r="H27" s="329">
        <v>1</v>
      </c>
      <c r="I27" s="329">
        <v>0</v>
      </c>
      <c r="J27" s="329">
        <v>1</v>
      </c>
      <c r="K27" s="329">
        <v>2</v>
      </c>
      <c r="L27" s="329">
        <v>3</v>
      </c>
      <c r="M27" s="329">
        <v>0</v>
      </c>
      <c r="N27" s="329">
        <v>1</v>
      </c>
      <c r="O27" s="329">
        <v>1</v>
      </c>
      <c r="P27" s="329">
        <v>0</v>
      </c>
      <c r="Q27" s="329">
        <v>1</v>
      </c>
      <c r="R27" s="381">
        <v>2</v>
      </c>
      <c r="S27" s="381">
        <v>3</v>
      </c>
      <c r="T27" s="381">
        <v>1</v>
      </c>
      <c r="U27" s="381">
        <v>2</v>
      </c>
      <c r="V27" s="381">
        <v>3</v>
      </c>
      <c r="W27" s="381">
        <v>2</v>
      </c>
      <c r="X27" s="381">
        <v>5</v>
      </c>
      <c r="Y27" s="372"/>
      <c r="Z27" s="372"/>
      <c r="AA27" s="372"/>
      <c r="AB27" s="372"/>
      <c r="AC27" s="372"/>
      <c r="AD27" s="372"/>
      <c r="AE27" s="372"/>
      <c r="AF27" s="372"/>
      <c r="AG27" s="372"/>
      <c r="AH27" s="372"/>
    </row>
    <row r="28" spans="1:34" hidden="1" outlineLevel="1">
      <c r="A28" s="147" t="s">
        <v>126</v>
      </c>
      <c r="B28" s="379"/>
      <c r="C28" s="379"/>
      <c r="D28" s="379"/>
      <c r="E28" s="379"/>
      <c r="F28" s="379">
        <v>0</v>
      </c>
      <c r="G28" s="379">
        <v>0</v>
      </c>
      <c r="H28" s="379">
        <v>1</v>
      </c>
      <c r="I28" s="379">
        <v>0</v>
      </c>
      <c r="J28" s="379">
        <v>1</v>
      </c>
      <c r="K28" s="379">
        <v>2</v>
      </c>
      <c r="L28" s="379">
        <v>3</v>
      </c>
      <c r="M28" s="379">
        <v>0</v>
      </c>
      <c r="N28" s="379">
        <v>1</v>
      </c>
      <c r="O28" s="379">
        <v>1</v>
      </c>
      <c r="P28" s="379">
        <v>0</v>
      </c>
      <c r="Q28" s="326">
        <v>1</v>
      </c>
      <c r="R28" s="379">
        <v>2</v>
      </c>
      <c r="S28" s="379">
        <v>3</v>
      </c>
      <c r="T28" s="379">
        <v>1</v>
      </c>
      <c r="U28" s="379">
        <v>2</v>
      </c>
      <c r="V28" s="379">
        <v>3</v>
      </c>
      <c r="W28" s="379">
        <v>1</v>
      </c>
      <c r="X28" s="379">
        <v>5</v>
      </c>
      <c r="Y28" s="372"/>
      <c r="Z28" s="372"/>
      <c r="AA28" s="372"/>
      <c r="AB28" s="372"/>
      <c r="AC28" s="372"/>
      <c r="AD28" s="372"/>
      <c r="AE28" s="372"/>
      <c r="AF28" s="372"/>
      <c r="AG28" s="372"/>
      <c r="AH28" s="372"/>
    </row>
    <row r="29" spans="1:34" hidden="1" outlineLevel="1">
      <c r="A29" s="147" t="s">
        <v>127</v>
      </c>
      <c r="B29" s="379"/>
      <c r="C29" s="379"/>
      <c r="D29" s="379"/>
      <c r="E29" s="379"/>
      <c r="F29" s="378" t="s">
        <v>130</v>
      </c>
      <c r="G29" s="378" t="s">
        <v>130</v>
      </c>
      <c r="H29" s="378" t="s">
        <v>130</v>
      </c>
      <c r="I29" s="378" t="s">
        <v>130</v>
      </c>
      <c r="J29" s="378" t="s">
        <v>130</v>
      </c>
      <c r="K29" s="378" t="s">
        <v>130</v>
      </c>
      <c r="L29" s="378" t="s">
        <v>130</v>
      </c>
      <c r="M29" s="378" t="s">
        <v>130</v>
      </c>
      <c r="N29" s="378" t="s">
        <v>130</v>
      </c>
      <c r="O29" s="378" t="s">
        <v>130</v>
      </c>
      <c r="P29" s="378" t="s">
        <v>130</v>
      </c>
      <c r="Q29" s="378" t="s">
        <v>130</v>
      </c>
      <c r="R29" s="378" t="s">
        <v>130</v>
      </c>
      <c r="S29" s="378" t="s">
        <v>130</v>
      </c>
      <c r="T29" s="378" t="s">
        <v>130</v>
      </c>
      <c r="U29" s="378" t="s">
        <v>130</v>
      </c>
      <c r="V29" s="378" t="s">
        <v>130</v>
      </c>
      <c r="W29" s="378" t="s">
        <v>130</v>
      </c>
      <c r="X29" s="378" t="s">
        <v>130</v>
      </c>
      <c r="Y29" s="372"/>
      <c r="Z29" s="372"/>
      <c r="AA29" s="372"/>
      <c r="AB29" s="372"/>
      <c r="AC29" s="372"/>
      <c r="AD29" s="372"/>
      <c r="AE29" s="372"/>
      <c r="AF29" s="372"/>
      <c r="AG29" s="372"/>
      <c r="AH29" s="372"/>
    </row>
    <row r="30" spans="1:34" s="33" customFormat="1" ht="11.25" customHeight="1" collapsed="1">
      <c r="A30" s="116" t="s">
        <v>385</v>
      </c>
      <c r="B30" s="380"/>
      <c r="C30" s="380"/>
      <c r="D30" s="380"/>
      <c r="E30" s="380"/>
      <c r="F30" s="328">
        <v>-120</v>
      </c>
      <c r="G30" s="328">
        <v>-24</v>
      </c>
      <c r="H30" s="328">
        <v>-144</v>
      </c>
      <c r="I30" s="328">
        <v>30</v>
      </c>
      <c r="J30" s="328">
        <v>-114</v>
      </c>
      <c r="K30" s="328">
        <v>22</v>
      </c>
      <c r="L30" s="329">
        <v>-92</v>
      </c>
      <c r="M30" s="329">
        <v>48</v>
      </c>
      <c r="N30" s="329">
        <v>-28</v>
      </c>
      <c r="O30" s="329">
        <v>20</v>
      </c>
      <c r="P30" s="329">
        <v>71</v>
      </c>
      <c r="Q30" s="329">
        <v>91</v>
      </c>
      <c r="R30" s="381">
        <v>-194</v>
      </c>
      <c r="S30" s="381">
        <v>-103</v>
      </c>
      <c r="T30" s="381">
        <v>51</v>
      </c>
      <c r="U30" s="381">
        <v>-286</v>
      </c>
      <c r="V30" s="381">
        <v>-235</v>
      </c>
      <c r="W30" s="381">
        <v>-125</v>
      </c>
      <c r="X30" s="381">
        <v>-360</v>
      </c>
      <c r="Y30" s="372"/>
      <c r="Z30" s="372"/>
      <c r="AA30" s="372"/>
      <c r="AB30" s="372"/>
      <c r="AC30" s="372"/>
      <c r="AD30" s="372"/>
      <c r="AE30" s="372"/>
      <c r="AF30" s="372"/>
      <c r="AG30" s="372"/>
      <c r="AH30" s="372"/>
    </row>
    <row r="31" spans="1:34" hidden="1" outlineLevel="1">
      <c r="A31" s="147" t="s">
        <v>126</v>
      </c>
      <c r="B31" s="379"/>
      <c r="C31" s="379"/>
      <c r="D31" s="379"/>
      <c r="E31" s="379"/>
      <c r="F31" s="326">
        <v>-55</v>
      </c>
      <c r="G31" s="326">
        <f>H31-F31</f>
        <v>8</v>
      </c>
      <c r="H31" s="326">
        <v>-47</v>
      </c>
      <c r="I31" s="379">
        <f>J31-H31</f>
        <v>58</v>
      </c>
      <c r="J31" s="326">
        <v>11</v>
      </c>
      <c r="K31" s="379">
        <f>L31-J31</f>
        <v>58</v>
      </c>
      <c r="L31" s="326">
        <v>69</v>
      </c>
      <c r="M31" s="359">
        <v>81</v>
      </c>
      <c r="N31" s="379">
        <f>O31-M31</f>
        <v>8</v>
      </c>
      <c r="O31" s="359">
        <v>89</v>
      </c>
      <c r="P31" s="379">
        <f>Q31-O31</f>
        <v>68</v>
      </c>
      <c r="Q31" s="359">
        <v>157</v>
      </c>
      <c r="R31" s="359">
        <f>S31-Q31</f>
        <v>-154</v>
      </c>
      <c r="S31" s="359">
        <v>3</v>
      </c>
      <c r="T31" s="359">
        <v>70</v>
      </c>
      <c r="U31" s="359">
        <v>-204</v>
      </c>
      <c r="V31" s="359">
        <v>-134</v>
      </c>
      <c r="W31" s="359">
        <v>-82</v>
      </c>
      <c r="X31" s="359">
        <v>-216</v>
      </c>
      <c r="Y31" s="372"/>
      <c r="Z31" s="372"/>
      <c r="AA31" s="372"/>
      <c r="AB31" s="372"/>
      <c r="AC31" s="372"/>
      <c r="AD31" s="372"/>
      <c r="AE31" s="372"/>
      <c r="AF31" s="372"/>
      <c r="AG31" s="372"/>
      <c r="AH31" s="372"/>
    </row>
    <row r="32" spans="1:34" ht="12" hidden="1" customHeight="1" outlineLevel="1">
      <c r="A32" s="147" t="s">
        <v>127</v>
      </c>
      <c r="B32" s="379"/>
      <c r="C32" s="379"/>
      <c r="D32" s="379"/>
      <c r="E32" s="379"/>
      <c r="F32" s="379">
        <v>-65</v>
      </c>
      <c r="G32" s="379">
        <f>H32-F32</f>
        <v>-32</v>
      </c>
      <c r="H32" s="379">
        <v>-97</v>
      </c>
      <c r="I32" s="379">
        <f>J32-H32</f>
        <v>-28</v>
      </c>
      <c r="J32" s="379">
        <v>-125</v>
      </c>
      <c r="K32" s="379">
        <f>L32-J32</f>
        <v>-36</v>
      </c>
      <c r="L32" s="379">
        <v>-161</v>
      </c>
      <c r="M32" s="359">
        <v>-33</v>
      </c>
      <c r="N32" s="379">
        <f>O32-M32</f>
        <v>-36</v>
      </c>
      <c r="O32" s="359">
        <v>-69</v>
      </c>
      <c r="P32" s="379">
        <f>Q32-O32</f>
        <v>3</v>
      </c>
      <c r="Q32" s="359">
        <v>-66</v>
      </c>
      <c r="R32" s="359">
        <f>S32-Q32</f>
        <v>-40</v>
      </c>
      <c r="S32" s="359">
        <v>-106</v>
      </c>
      <c r="T32" s="359">
        <v>-19</v>
      </c>
      <c r="U32" s="359">
        <v>-82</v>
      </c>
      <c r="V32" s="359">
        <v>-101</v>
      </c>
      <c r="W32" s="359">
        <v>-43</v>
      </c>
      <c r="X32" s="359">
        <v>-144</v>
      </c>
      <c r="Y32" s="372"/>
      <c r="Z32" s="372"/>
      <c r="AA32" s="372"/>
      <c r="AB32" s="372"/>
      <c r="AC32" s="372"/>
      <c r="AD32" s="372"/>
      <c r="AE32" s="372"/>
      <c r="AF32" s="372"/>
      <c r="AG32" s="372"/>
      <c r="AH32" s="372"/>
    </row>
    <row r="33" spans="1:34" ht="6" customHeight="1">
      <c r="A33" s="13"/>
      <c r="B33" s="378"/>
      <c r="C33" s="378"/>
      <c r="D33" s="378"/>
      <c r="E33" s="378"/>
      <c r="F33" s="325"/>
      <c r="G33" s="325"/>
      <c r="H33" s="325"/>
      <c r="I33" s="325"/>
      <c r="J33" s="325"/>
      <c r="K33" s="325"/>
      <c r="L33" s="325"/>
      <c r="M33" s="325"/>
      <c r="N33" s="325"/>
      <c r="O33" s="325"/>
      <c r="P33" s="325"/>
      <c r="Q33" s="325"/>
      <c r="R33" s="378"/>
      <c r="S33" s="378"/>
      <c r="T33" s="378"/>
      <c r="U33" s="378"/>
      <c r="V33" s="378"/>
      <c r="W33" s="378"/>
      <c r="X33" s="378"/>
      <c r="Y33" s="372"/>
      <c r="Z33" s="372"/>
      <c r="AA33" s="372"/>
      <c r="AB33" s="372"/>
      <c r="AC33" s="372"/>
      <c r="AD33" s="372"/>
      <c r="AE33" s="372"/>
      <c r="AF33" s="372"/>
      <c r="AG33" s="372"/>
      <c r="AH33" s="372"/>
    </row>
    <row r="34" spans="1:34" s="32" customFormat="1" collapsed="1">
      <c r="A34" s="156" t="s">
        <v>352</v>
      </c>
      <c r="B34" s="381"/>
      <c r="C34" s="381"/>
      <c r="D34" s="381"/>
      <c r="E34" s="381"/>
      <c r="F34" s="329">
        <v>-24</v>
      </c>
      <c r="G34" s="381" t="s">
        <v>130</v>
      </c>
      <c r="H34" s="329">
        <v>-7</v>
      </c>
      <c r="I34" s="381" t="s">
        <v>130</v>
      </c>
      <c r="J34" s="381">
        <v>-2</v>
      </c>
      <c r="K34" s="381" t="s">
        <v>130</v>
      </c>
      <c r="L34" s="381">
        <v>-1</v>
      </c>
      <c r="M34" s="381">
        <v>-3</v>
      </c>
      <c r="N34" s="381" t="s">
        <v>130</v>
      </c>
      <c r="O34" s="381">
        <v>0</v>
      </c>
      <c r="P34" s="381" t="s">
        <v>130</v>
      </c>
      <c r="Q34" s="329">
        <v>24</v>
      </c>
      <c r="R34" s="381" t="s">
        <v>130</v>
      </c>
      <c r="S34" s="381">
        <v>0</v>
      </c>
      <c r="T34" s="381">
        <v>0</v>
      </c>
      <c r="U34" s="381" t="s">
        <v>130</v>
      </c>
      <c r="V34" s="381">
        <v>-5</v>
      </c>
      <c r="W34" s="381" t="s">
        <v>130</v>
      </c>
      <c r="X34" s="381">
        <v>7</v>
      </c>
      <c r="Y34" s="372"/>
      <c r="Z34" s="372"/>
      <c r="AA34" s="372"/>
      <c r="AB34" s="372"/>
      <c r="AC34" s="372"/>
      <c r="AD34" s="372"/>
      <c r="AE34" s="372"/>
      <c r="AF34" s="372"/>
      <c r="AG34" s="372"/>
      <c r="AH34" s="372"/>
    </row>
    <row r="35" spans="1:34" hidden="1" outlineLevel="1">
      <c r="A35" s="147" t="s">
        <v>126</v>
      </c>
      <c r="B35" s="379"/>
      <c r="C35" s="379"/>
      <c r="D35" s="379"/>
      <c r="E35" s="379"/>
      <c r="F35" s="326">
        <v>-30</v>
      </c>
      <c r="G35" s="379" t="s">
        <v>130</v>
      </c>
      <c r="H35" s="326">
        <v>-11</v>
      </c>
      <c r="I35" s="379" t="s">
        <v>130</v>
      </c>
      <c r="J35" s="326">
        <v>-12</v>
      </c>
      <c r="K35" s="379" t="s">
        <v>130</v>
      </c>
      <c r="L35" s="326">
        <v>-11</v>
      </c>
      <c r="M35" s="359">
        <v>-10</v>
      </c>
      <c r="N35" s="379" t="s">
        <v>130</v>
      </c>
      <c r="O35" s="326">
        <v>-8</v>
      </c>
      <c r="P35" s="379" t="s">
        <v>130</v>
      </c>
      <c r="Q35" s="326">
        <v>24</v>
      </c>
      <c r="R35" s="379" t="s">
        <v>130</v>
      </c>
      <c r="S35" s="379">
        <v>0</v>
      </c>
      <c r="T35" s="379">
        <v>0</v>
      </c>
      <c r="U35" s="379" t="s">
        <v>130</v>
      </c>
      <c r="V35" s="379">
        <v>-5</v>
      </c>
      <c r="W35" s="379" t="s">
        <v>130</v>
      </c>
      <c r="X35" s="379" t="s">
        <v>130</v>
      </c>
      <c r="Y35" s="372"/>
      <c r="Z35" s="372"/>
      <c r="AA35" s="372"/>
      <c r="AB35" s="372"/>
      <c r="AC35" s="372"/>
      <c r="AD35" s="372"/>
      <c r="AE35" s="372"/>
      <c r="AF35" s="372"/>
      <c r="AG35" s="372"/>
      <c r="AH35" s="372"/>
    </row>
    <row r="36" spans="1:34" hidden="1" outlineLevel="1">
      <c r="A36" s="147" t="s">
        <v>127</v>
      </c>
      <c r="B36" s="379"/>
      <c r="C36" s="379"/>
      <c r="D36" s="379"/>
      <c r="E36" s="379"/>
      <c r="F36" s="326">
        <v>6</v>
      </c>
      <c r="G36" s="379" t="s">
        <v>130</v>
      </c>
      <c r="H36" s="326">
        <v>4</v>
      </c>
      <c r="I36" s="379" t="s">
        <v>130</v>
      </c>
      <c r="J36" s="326">
        <v>10</v>
      </c>
      <c r="K36" s="379" t="s">
        <v>130</v>
      </c>
      <c r="L36" s="326">
        <v>10</v>
      </c>
      <c r="M36" s="359">
        <v>7</v>
      </c>
      <c r="N36" s="379" t="s">
        <v>130</v>
      </c>
      <c r="O36" s="326">
        <v>8</v>
      </c>
      <c r="P36" s="379" t="s">
        <v>130</v>
      </c>
      <c r="Q36" s="326">
        <v>0</v>
      </c>
      <c r="R36" s="379" t="s">
        <v>130</v>
      </c>
      <c r="S36" s="379">
        <v>0</v>
      </c>
      <c r="T36" s="379">
        <v>0</v>
      </c>
      <c r="U36" s="379" t="s">
        <v>130</v>
      </c>
      <c r="V36" s="379">
        <v>0</v>
      </c>
      <c r="W36" s="379" t="s">
        <v>130</v>
      </c>
      <c r="X36" s="379" t="s">
        <v>130</v>
      </c>
      <c r="Y36" s="372"/>
      <c r="Z36" s="372"/>
      <c r="AA36" s="372"/>
      <c r="AB36" s="372"/>
      <c r="AC36" s="372"/>
      <c r="AD36" s="372"/>
      <c r="AE36" s="372"/>
      <c r="AF36" s="372"/>
      <c r="AG36" s="372"/>
      <c r="AH36" s="372"/>
    </row>
    <row r="37" spans="1:34" s="32" customFormat="1">
      <c r="A37" s="156" t="s">
        <v>175</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72"/>
      <c r="Z37" s="372"/>
      <c r="AA37" s="372"/>
      <c r="AB37" s="372"/>
      <c r="AC37" s="372"/>
      <c r="AD37" s="372"/>
      <c r="AE37" s="372"/>
      <c r="AF37" s="372"/>
      <c r="AG37" s="372"/>
      <c r="AH37" s="372"/>
    </row>
    <row r="38" spans="1:34">
      <c r="A38" s="162" t="s">
        <v>114</v>
      </c>
      <c r="B38" s="378"/>
      <c r="C38" s="378"/>
      <c r="D38" s="378"/>
      <c r="E38" s="378"/>
      <c r="F38" s="378" t="s">
        <v>130</v>
      </c>
      <c r="G38" s="378" t="s">
        <v>130</v>
      </c>
      <c r="H38" s="378" t="s">
        <v>130</v>
      </c>
      <c r="I38" s="378" t="s">
        <v>130</v>
      </c>
      <c r="J38" s="378" t="s">
        <v>130</v>
      </c>
      <c r="K38" s="378" t="s">
        <v>130</v>
      </c>
      <c r="L38" s="378">
        <v>0</v>
      </c>
      <c r="M38" s="378" t="s">
        <v>130</v>
      </c>
      <c r="N38" s="378" t="s">
        <v>130</v>
      </c>
      <c r="O38" s="378" t="s">
        <v>130</v>
      </c>
      <c r="P38" s="378" t="s">
        <v>130</v>
      </c>
      <c r="Q38" s="378" t="s">
        <v>130</v>
      </c>
      <c r="R38" s="378" t="s">
        <v>130</v>
      </c>
      <c r="S38" s="378">
        <v>0</v>
      </c>
      <c r="T38" s="378" t="s">
        <v>130</v>
      </c>
      <c r="U38" s="378" t="s">
        <v>130</v>
      </c>
      <c r="V38" s="378" t="s">
        <v>130</v>
      </c>
      <c r="W38" s="378" t="s">
        <v>130</v>
      </c>
      <c r="X38" s="378" t="s">
        <v>130</v>
      </c>
      <c r="Y38" s="372"/>
      <c r="Z38" s="372"/>
      <c r="AA38" s="372"/>
      <c r="AB38" s="372"/>
      <c r="AC38" s="372"/>
      <c r="AD38" s="372"/>
      <c r="AE38" s="372"/>
      <c r="AF38" s="372"/>
      <c r="AG38" s="372"/>
      <c r="AH38" s="372"/>
    </row>
    <row r="39" spans="1:34">
      <c r="A39" s="162" t="s">
        <v>174</v>
      </c>
      <c r="B39" s="378"/>
      <c r="C39" s="378"/>
      <c r="D39" s="378"/>
      <c r="E39" s="378"/>
      <c r="F39" s="378" t="s">
        <v>130</v>
      </c>
      <c r="G39" s="378" t="s">
        <v>130</v>
      </c>
      <c r="H39" s="378" t="s">
        <v>130</v>
      </c>
      <c r="I39" s="378" t="s">
        <v>130</v>
      </c>
      <c r="J39" s="378" t="s">
        <v>130</v>
      </c>
      <c r="K39" s="378" t="s">
        <v>130</v>
      </c>
      <c r="L39" s="378">
        <v>0</v>
      </c>
      <c r="M39" s="378" t="s">
        <v>130</v>
      </c>
      <c r="N39" s="378" t="s">
        <v>130</v>
      </c>
      <c r="O39" s="378" t="s">
        <v>130</v>
      </c>
      <c r="P39" s="378" t="s">
        <v>130</v>
      </c>
      <c r="Q39" s="378" t="s">
        <v>130</v>
      </c>
      <c r="R39" s="378" t="s">
        <v>130</v>
      </c>
      <c r="S39" s="378">
        <v>0</v>
      </c>
      <c r="T39" s="378" t="s">
        <v>130</v>
      </c>
      <c r="U39" s="378" t="s">
        <v>130</v>
      </c>
      <c r="V39" s="378" t="s">
        <v>130</v>
      </c>
      <c r="W39" s="378" t="s">
        <v>130</v>
      </c>
      <c r="X39" s="378" t="s">
        <v>130</v>
      </c>
      <c r="Y39" s="372"/>
      <c r="Z39" s="372"/>
      <c r="AA39" s="372"/>
      <c r="AB39" s="372"/>
      <c r="AC39" s="372"/>
      <c r="AD39" s="372"/>
      <c r="AE39" s="372"/>
      <c r="AF39" s="372"/>
      <c r="AG39" s="372"/>
      <c r="AH39" s="372"/>
    </row>
    <row r="40" spans="1:34" s="32" customFormat="1" ht="12" thickBot="1">
      <c r="A40" s="161" t="s">
        <v>23</v>
      </c>
      <c r="B40" s="382">
        <v>-5</v>
      </c>
      <c r="C40" s="382">
        <v>-9</v>
      </c>
      <c r="D40" s="382">
        <v>-11</v>
      </c>
      <c r="E40" s="382">
        <v>0</v>
      </c>
      <c r="F40" s="333" t="s">
        <v>130</v>
      </c>
      <c r="G40" s="333" t="s">
        <v>130</v>
      </c>
      <c r="H40" s="333" t="s">
        <v>130</v>
      </c>
      <c r="I40" s="333" t="s">
        <v>130</v>
      </c>
      <c r="J40" s="333" t="s">
        <v>130</v>
      </c>
      <c r="K40" s="333" t="s">
        <v>130</v>
      </c>
      <c r="L40" s="333">
        <v>-7</v>
      </c>
      <c r="M40" s="333" t="s">
        <v>130</v>
      </c>
      <c r="N40" s="333" t="s">
        <v>130</v>
      </c>
      <c r="O40" s="333" t="s">
        <v>130</v>
      </c>
      <c r="P40" s="333" t="s">
        <v>130</v>
      </c>
      <c r="Q40" s="333" t="s">
        <v>130</v>
      </c>
      <c r="R40" s="382" t="s">
        <v>130</v>
      </c>
      <c r="S40" s="382">
        <v>-10</v>
      </c>
      <c r="T40" s="382" t="s">
        <v>130</v>
      </c>
      <c r="U40" s="382" t="s">
        <v>130</v>
      </c>
      <c r="V40" s="382" t="s">
        <v>130</v>
      </c>
      <c r="W40" s="382" t="s">
        <v>130</v>
      </c>
      <c r="X40" s="382" t="s">
        <v>130</v>
      </c>
      <c r="Y40" s="372"/>
      <c r="Z40" s="372"/>
      <c r="AA40" s="372"/>
      <c r="AB40" s="372"/>
      <c r="AC40" s="372"/>
      <c r="AD40" s="372"/>
      <c r="AE40" s="372"/>
      <c r="AF40" s="372"/>
      <c r="AG40" s="372"/>
      <c r="AH40" s="372"/>
    </row>
    <row r="41" spans="1:34">
      <c r="A41" s="293" t="s">
        <v>353</v>
      </c>
      <c r="Y41" s="372"/>
      <c r="Z41" s="372"/>
      <c r="AA41" s="372"/>
      <c r="AB41" s="372"/>
      <c r="AC41" s="372"/>
      <c r="AD41" s="372"/>
      <c r="AE41" s="372"/>
      <c r="AF41" s="372"/>
      <c r="AG41" s="372"/>
      <c r="AH41" s="372"/>
    </row>
    <row r="42" spans="1:34">
      <c r="A42" s="278" t="s">
        <v>386</v>
      </c>
      <c r="Y42" s="372"/>
      <c r="Z42" s="372"/>
      <c r="AA42" s="372"/>
      <c r="AB42" s="372"/>
      <c r="AC42" s="372"/>
      <c r="AD42" s="372"/>
      <c r="AE42" s="372"/>
      <c r="AF42" s="372"/>
      <c r="AG42" s="372"/>
      <c r="AH42" s="372"/>
    </row>
    <row r="43" spans="1:34">
      <c r="Y43" s="372"/>
      <c r="Z43" s="372"/>
      <c r="AA43" s="372"/>
      <c r="AB43" s="372"/>
      <c r="AC43" s="372"/>
      <c r="AD43" s="372"/>
      <c r="AE43" s="372"/>
      <c r="AF43" s="372"/>
      <c r="AG43" s="372"/>
      <c r="AH43" s="372"/>
    </row>
    <row r="44" spans="1:34">
      <c r="A44" s="13"/>
      <c r="Y44" s="372"/>
      <c r="Z44" s="372"/>
      <c r="AA44" s="372"/>
      <c r="AB44" s="372"/>
      <c r="AC44" s="372"/>
      <c r="AD44" s="372"/>
      <c r="AE44" s="372"/>
      <c r="AF44" s="372"/>
      <c r="AG44" s="372"/>
      <c r="AH44" s="372"/>
    </row>
  </sheetData>
  <hyperlinks>
    <hyperlink ref="A41"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ignoredErrors>
    <ignoredError sqref="L37 U37:V37" unlockedFormula="1"/>
  </ignoredError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topLeftCell="A169" zoomScale="160" zoomScaleNormal="160" workbookViewId="0">
      <selection activeCell="E65" sqref="E65"/>
    </sheetView>
  </sheetViews>
  <sheetFormatPr defaultColWidth="8.69921875" defaultRowHeight="13.8"/>
  <cols>
    <col min="1" max="1" width="29.8984375" customWidth="1"/>
    <col min="2" max="4" width="10.5" customWidth="1"/>
    <col min="5" max="5" width="10.5" style="199" customWidth="1"/>
    <col min="6" max="7" width="10.5" customWidth="1"/>
    <col min="8" max="8" width="11.5" customWidth="1"/>
    <col min="9" max="9" width="10.5" style="199" customWidth="1"/>
    <col min="10" max="12" width="10.5" customWidth="1"/>
    <col min="13" max="13" width="10.5" style="199" customWidth="1"/>
    <col min="14" max="14" width="11.09765625" customWidth="1"/>
    <col min="15" max="15" width="10.5" customWidth="1"/>
    <col min="16" max="16" width="10.69921875" customWidth="1"/>
    <col min="17" max="21" width="10.5" style="62" customWidth="1"/>
    <col min="22" max="22" width="11.09765625" style="62" customWidth="1"/>
    <col min="23" max="23" width="10.5" style="62" customWidth="1"/>
    <col min="24" max="24" width="10.8984375" style="62" customWidth="1"/>
    <col min="25" max="34" width="10.5" style="62" customWidth="1"/>
    <col min="35" max="53" width="11" style="62" customWidth="1"/>
    <col min="54" max="256" width="11" customWidth="1"/>
  </cols>
  <sheetData>
    <row r="2" spans="1:53" s="295" customFormat="1" ht="14.25" customHeight="1">
      <c r="A2" s="403" t="s">
        <v>292</v>
      </c>
      <c r="B2" s="403"/>
      <c r="C2" s="403"/>
      <c r="D2" s="403"/>
      <c r="E2" s="403"/>
      <c r="F2" s="403"/>
      <c r="G2" s="403"/>
      <c r="H2" s="403"/>
      <c r="I2" s="403"/>
      <c r="J2" s="403"/>
      <c r="K2" s="403"/>
      <c r="L2" s="403"/>
      <c r="M2" s="403"/>
      <c r="N2" s="403"/>
      <c r="O2" s="403"/>
      <c r="P2" s="403"/>
      <c r="Q2" s="403"/>
      <c r="R2" s="306"/>
      <c r="S2" s="306"/>
      <c r="T2" s="306"/>
      <c r="U2" s="306"/>
      <c r="V2" s="306"/>
      <c r="W2" s="306"/>
      <c r="X2" s="306"/>
      <c r="Y2" s="306"/>
      <c r="Z2" s="306"/>
      <c r="AA2" s="306"/>
      <c r="AB2" s="306"/>
      <c r="AC2" s="306"/>
      <c r="AD2" s="306"/>
      <c r="AE2" s="306"/>
      <c r="AF2" s="306"/>
      <c r="AG2" s="306"/>
      <c r="AH2" s="306"/>
      <c r="AI2" s="306"/>
      <c r="AJ2" s="306"/>
      <c r="AK2" s="306"/>
      <c r="AL2" s="306"/>
      <c r="AM2" s="306"/>
      <c r="AN2" s="306"/>
      <c r="AO2" s="306"/>
      <c r="AP2" s="306"/>
      <c r="AQ2" s="306"/>
      <c r="AR2" s="306"/>
      <c r="AS2" s="306"/>
      <c r="AT2" s="306"/>
      <c r="AU2" s="306"/>
      <c r="AV2" s="306"/>
      <c r="AW2" s="306"/>
      <c r="AX2" s="306"/>
      <c r="AY2" s="306"/>
      <c r="AZ2" s="306"/>
      <c r="BA2" s="306"/>
    </row>
    <row r="3" spans="1:53" s="295" customFormat="1" ht="14.25" customHeight="1">
      <c r="A3" s="404"/>
      <c r="B3" s="404"/>
      <c r="C3" s="404"/>
      <c r="D3" s="404"/>
      <c r="E3" s="404"/>
      <c r="F3" s="404"/>
      <c r="G3" s="404"/>
      <c r="H3" s="404"/>
      <c r="I3" s="404"/>
      <c r="J3" s="404"/>
      <c r="K3" s="404"/>
      <c r="L3" s="404"/>
      <c r="M3" s="404"/>
      <c r="N3" s="404"/>
      <c r="O3" s="404"/>
      <c r="P3" s="404"/>
      <c r="Q3" s="404"/>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row>
    <row r="4" spans="1:53" s="35" customFormat="1" ht="14.25" customHeight="1">
      <c r="A4" s="356"/>
      <c r="B4" s="356"/>
      <c r="C4" s="356"/>
      <c r="D4" s="356"/>
      <c r="E4" s="356"/>
      <c r="F4" s="356"/>
      <c r="G4" s="356"/>
      <c r="H4" s="356"/>
      <c r="I4" s="356"/>
      <c r="J4" s="356"/>
      <c r="K4" s="356"/>
      <c r="L4" s="356"/>
      <c r="M4" s="356"/>
      <c r="N4" s="356"/>
      <c r="O4" s="356"/>
      <c r="P4" s="356"/>
      <c r="Q4" s="356"/>
    </row>
    <row r="5" spans="1:53" s="323" customFormat="1" ht="17.399999999999999">
      <c r="A5" s="275" t="s">
        <v>334</v>
      </c>
      <c r="E5" s="199"/>
      <c r="I5" s="199"/>
      <c r="M5" s="199"/>
      <c r="Q5" s="306"/>
      <c r="R5" s="306"/>
      <c r="S5" s="306"/>
      <c r="T5" s="306"/>
      <c r="U5" s="306"/>
      <c r="V5" s="306"/>
      <c r="W5" s="306"/>
      <c r="X5" s="306"/>
      <c r="Y5" s="306"/>
      <c r="Z5" s="306"/>
      <c r="AA5" s="306"/>
      <c r="AB5" s="306"/>
      <c r="AC5" s="306"/>
      <c r="AD5" s="306"/>
      <c r="AE5" s="306"/>
      <c r="AF5" s="306"/>
      <c r="AG5" s="306"/>
      <c r="AH5" s="306"/>
      <c r="AI5" s="306"/>
      <c r="AJ5" s="306"/>
      <c r="AK5" s="306"/>
      <c r="AL5" s="306"/>
      <c r="AM5" s="306"/>
      <c r="AN5" s="306"/>
      <c r="AO5" s="306"/>
      <c r="AP5" s="306"/>
      <c r="AQ5" s="306"/>
      <c r="AR5" s="306"/>
      <c r="AS5" s="306"/>
      <c r="AT5" s="306"/>
      <c r="AU5" s="306"/>
      <c r="AV5" s="306"/>
      <c r="AW5" s="306"/>
      <c r="AX5" s="306"/>
      <c r="AY5" s="306"/>
      <c r="AZ5" s="306"/>
      <c r="BA5" s="306"/>
    </row>
    <row r="6" spans="1:53" s="323" customFormat="1" ht="27" customHeight="1">
      <c r="A6" s="410" t="s">
        <v>335</v>
      </c>
      <c r="B6" s="410"/>
      <c r="C6" s="410"/>
      <c r="D6" s="410"/>
      <c r="E6" s="410"/>
      <c r="F6" s="410"/>
      <c r="G6" s="410"/>
      <c r="H6" s="410"/>
      <c r="I6" s="410"/>
      <c r="J6" s="410"/>
      <c r="K6" s="410"/>
      <c r="L6" s="410"/>
      <c r="M6" s="410"/>
      <c r="N6" s="410"/>
      <c r="O6" s="410"/>
      <c r="P6" s="410"/>
      <c r="Q6" s="306"/>
      <c r="R6" s="306"/>
      <c r="S6" s="306"/>
      <c r="T6" s="306"/>
      <c r="U6" s="306"/>
      <c r="V6" s="306"/>
      <c r="W6" s="306"/>
      <c r="X6" s="306"/>
      <c r="Y6" s="306"/>
      <c r="Z6" s="306"/>
      <c r="AA6" s="306"/>
      <c r="AB6" s="306"/>
      <c r="AC6" s="306"/>
      <c r="AD6" s="306"/>
      <c r="AE6" s="306"/>
      <c r="AF6" s="306"/>
      <c r="AG6" s="306"/>
      <c r="AH6" s="306"/>
      <c r="AI6" s="306"/>
      <c r="AJ6" s="306"/>
      <c r="AK6" s="306"/>
      <c r="AL6" s="306"/>
      <c r="AM6" s="306"/>
      <c r="AN6" s="306"/>
      <c r="AO6" s="306"/>
      <c r="AP6" s="306"/>
      <c r="AQ6" s="306"/>
      <c r="AR6" s="306"/>
      <c r="AS6" s="306"/>
      <c r="AT6" s="306"/>
      <c r="AU6" s="306"/>
      <c r="AV6" s="306"/>
      <c r="AW6" s="306"/>
      <c r="AX6" s="306"/>
      <c r="AY6" s="306"/>
      <c r="AZ6" s="306"/>
      <c r="BA6" s="306"/>
    </row>
    <row r="7" spans="1:53" s="323" customFormat="1" ht="14.25" customHeight="1">
      <c r="B7" s="350"/>
      <c r="C7" s="350"/>
      <c r="D7" s="350"/>
      <c r="E7" s="350"/>
      <c r="F7" s="350"/>
      <c r="G7" s="350"/>
      <c r="H7" s="350"/>
      <c r="I7" s="350"/>
      <c r="J7" s="350"/>
      <c r="K7" s="350"/>
      <c r="L7" s="350"/>
      <c r="M7" s="350"/>
      <c r="N7" s="350"/>
      <c r="O7" s="350"/>
      <c r="P7" s="350"/>
      <c r="Q7" s="306"/>
      <c r="R7" s="306"/>
      <c r="S7" s="306"/>
      <c r="T7" s="306"/>
      <c r="U7" s="306"/>
      <c r="V7" s="306"/>
      <c r="W7" s="306"/>
      <c r="X7" s="306"/>
      <c r="Y7" s="306"/>
      <c r="Z7" s="306"/>
      <c r="AA7" s="306"/>
      <c r="AB7" s="306"/>
      <c r="AC7" s="306"/>
      <c r="AD7" s="306"/>
      <c r="AE7" s="306"/>
      <c r="AF7" s="306"/>
      <c r="AG7" s="306"/>
      <c r="AH7" s="306"/>
      <c r="AI7" s="306"/>
      <c r="AJ7" s="306"/>
      <c r="AK7" s="306"/>
      <c r="AL7" s="306"/>
      <c r="AM7" s="306"/>
      <c r="AN7" s="306"/>
      <c r="AO7" s="306"/>
      <c r="AP7" s="306"/>
      <c r="AQ7" s="306"/>
      <c r="AR7" s="306"/>
      <c r="AS7" s="306"/>
      <c r="AT7" s="306"/>
      <c r="AU7" s="306"/>
      <c r="AV7" s="306"/>
      <c r="AW7" s="306"/>
      <c r="AX7" s="306"/>
      <c r="AY7" s="306"/>
      <c r="AZ7" s="306"/>
      <c r="BA7" s="306"/>
    </row>
    <row r="8" spans="1:53" s="323" customFormat="1" ht="16.5" customHeight="1">
      <c r="A8" s="410" t="s">
        <v>343</v>
      </c>
      <c r="B8" s="410"/>
      <c r="C8" s="410"/>
      <c r="D8" s="410"/>
      <c r="E8" s="410"/>
      <c r="F8" s="410"/>
      <c r="G8" s="410"/>
      <c r="H8" s="410"/>
      <c r="I8" s="410"/>
      <c r="J8" s="410"/>
      <c r="K8" s="410"/>
      <c r="L8" s="410"/>
      <c r="M8" s="410"/>
      <c r="N8" s="410"/>
      <c r="O8" s="410"/>
      <c r="P8" s="410"/>
      <c r="Q8" s="306"/>
      <c r="R8" s="306"/>
      <c r="S8" s="306"/>
      <c r="T8" s="306"/>
      <c r="U8" s="306"/>
      <c r="V8" s="306"/>
      <c r="W8" s="306"/>
      <c r="X8" s="306"/>
      <c r="Y8" s="306"/>
      <c r="Z8" s="306"/>
      <c r="AA8" s="306"/>
      <c r="AB8" s="306"/>
      <c r="AC8" s="306"/>
      <c r="AD8" s="306"/>
      <c r="AE8" s="306"/>
      <c r="AF8" s="306"/>
      <c r="AG8" s="306"/>
      <c r="AH8" s="306"/>
      <c r="AI8" s="306"/>
      <c r="AJ8" s="306"/>
      <c r="AK8" s="306"/>
      <c r="AL8" s="306"/>
      <c r="AM8" s="306"/>
      <c r="AN8" s="306"/>
      <c r="AO8" s="306"/>
      <c r="AP8" s="306"/>
      <c r="AQ8" s="306"/>
      <c r="AR8" s="306"/>
      <c r="AS8" s="306"/>
      <c r="AT8" s="306"/>
      <c r="AU8" s="306"/>
      <c r="AV8" s="306"/>
      <c r="AW8" s="306"/>
      <c r="AX8" s="306"/>
      <c r="AY8" s="306"/>
      <c r="AZ8" s="306"/>
      <c r="BA8" s="306"/>
    </row>
    <row r="9" spans="1:53" s="323" customFormat="1" ht="27.75" customHeight="1">
      <c r="A9" s="410"/>
      <c r="B9" s="410"/>
      <c r="C9" s="410"/>
      <c r="D9" s="410"/>
      <c r="E9" s="410"/>
      <c r="F9" s="410"/>
      <c r="G9" s="410"/>
      <c r="H9" s="410"/>
      <c r="I9" s="410"/>
      <c r="J9" s="410"/>
      <c r="K9" s="410"/>
      <c r="L9" s="410"/>
      <c r="M9" s="410"/>
      <c r="N9" s="410"/>
      <c r="O9" s="410"/>
      <c r="P9" s="410"/>
      <c r="Q9" s="306"/>
      <c r="R9" s="306"/>
      <c r="S9" s="306"/>
      <c r="T9" s="306"/>
      <c r="U9" s="306"/>
      <c r="V9" s="306"/>
      <c r="W9" s="306"/>
      <c r="X9" s="306"/>
      <c r="Y9" s="306"/>
      <c r="Z9" s="306"/>
      <c r="AA9" s="306"/>
      <c r="AB9" s="306"/>
      <c r="AC9" s="306"/>
      <c r="AD9" s="306"/>
      <c r="AE9" s="306"/>
      <c r="AF9" s="306"/>
      <c r="AG9" s="306"/>
      <c r="AH9" s="306"/>
      <c r="AI9" s="306"/>
      <c r="AJ9" s="306"/>
      <c r="AK9" s="306"/>
      <c r="AL9" s="306"/>
      <c r="AM9" s="306"/>
      <c r="AN9" s="306"/>
      <c r="AO9" s="306"/>
      <c r="AP9" s="306"/>
      <c r="AQ9" s="306"/>
      <c r="AR9" s="306"/>
      <c r="AS9" s="306"/>
      <c r="AT9" s="306"/>
      <c r="AU9" s="306"/>
      <c r="AV9" s="306"/>
      <c r="AW9" s="306"/>
      <c r="AX9" s="306"/>
      <c r="AY9" s="306"/>
      <c r="AZ9" s="306"/>
      <c r="BA9" s="306"/>
    </row>
    <row r="10" spans="1:53" s="323" customFormat="1">
      <c r="E10" s="199"/>
      <c r="I10" s="199"/>
      <c r="M10" s="199"/>
      <c r="Q10" s="306"/>
      <c r="R10" s="306"/>
      <c r="S10" s="306"/>
      <c r="T10" s="306"/>
      <c r="U10" s="306"/>
      <c r="V10" s="306"/>
      <c r="W10" s="306"/>
      <c r="X10" s="306"/>
      <c r="Y10" s="306"/>
      <c r="Z10" s="306"/>
      <c r="AA10" s="306"/>
      <c r="AB10" s="306"/>
      <c r="AC10" s="306"/>
      <c r="AD10" s="306"/>
      <c r="AE10" s="306"/>
      <c r="AF10" s="306"/>
      <c r="AG10" s="306"/>
      <c r="AH10" s="306"/>
      <c r="AI10" s="306"/>
      <c r="AJ10" s="306"/>
      <c r="AK10" s="306"/>
      <c r="AL10" s="306"/>
      <c r="AM10" s="306"/>
      <c r="AN10" s="306"/>
      <c r="AO10" s="306"/>
      <c r="AP10" s="306"/>
      <c r="AQ10" s="306"/>
      <c r="AR10" s="306"/>
      <c r="AS10" s="306"/>
      <c r="AT10" s="306"/>
      <c r="AU10" s="306"/>
      <c r="AV10" s="306"/>
      <c r="AW10" s="306"/>
      <c r="AX10" s="306"/>
      <c r="AY10" s="306"/>
      <c r="AZ10" s="306"/>
      <c r="BA10" s="306"/>
    </row>
    <row r="11" spans="1:53" s="323" customFormat="1" ht="14.4" thickBot="1">
      <c r="E11" s="199"/>
      <c r="I11" s="199"/>
      <c r="M11" s="199"/>
      <c r="Q11" s="306"/>
      <c r="R11" s="306"/>
      <c r="S11" s="306"/>
      <c r="T11" s="306"/>
      <c r="U11" s="306"/>
      <c r="V11" s="306"/>
      <c r="W11" s="306"/>
      <c r="X11" s="306"/>
      <c r="Y11" s="306"/>
      <c r="Z11" s="306"/>
      <c r="AA11" s="306"/>
      <c r="AB11" s="306"/>
      <c r="AC11" s="306"/>
      <c r="AD11" s="306"/>
      <c r="AE11" s="306"/>
      <c r="AF11" s="306"/>
      <c r="AG11" s="306"/>
      <c r="AH11" s="306"/>
      <c r="AI11" s="306"/>
      <c r="AJ11" s="306"/>
      <c r="AK11" s="306"/>
      <c r="AL11" s="306"/>
      <c r="AM11" s="306"/>
      <c r="AN11" s="306"/>
      <c r="AO11" s="306"/>
      <c r="AP11" s="306"/>
      <c r="AQ11" s="306"/>
      <c r="AR11" s="306"/>
      <c r="AS11" s="306"/>
      <c r="AT11" s="306"/>
      <c r="AU11" s="306"/>
      <c r="AV11" s="306"/>
      <c r="AW11" s="306"/>
      <c r="AX11" s="306"/>
      <c r="AY11" s="306"/>
      <c r="AZ11" s="306"/>
      <c r="BA11" s="306"/>
    </row>
    <row r="12" spans="1:53" s="323" customFormat="1" ht="30" customHeight="1">
      <c r="A12" s="199"/>
      <c r="B12" s="240" t="s">
        <v>319</v>
      </c>
      <c r="C12" s="240" t="s">
        <v>338</v>
      </c>
      <c r="D12" s="240" t="s">
        <v>320</v>
      </c>
      <c r="E12" s="314" t="s">
        <v>339</v>
      </c>
      <c r="F12" s="314" t="s">
        <v>338</v>
      </c>
      <c r="G12" s="314" t="s">
        <v>340</v>
      </c>
      <c r="I12" s="199"/>
      <c r="M12" s="199"/>
      <c r="Q12" s="306"/>
      <c r="R12" s="306"/>
      <c r="S12" s="306"/>
      <c r="T12" s="306"/>
      <c r="U12" s="306"/>
      <c r="V12" s="306"/>
      <c r="W12" s="306"/>
      <c r="X12" s="306"/>
      <c r="Y12" s="306"/>
      <c r="Z12" s="306"/>
      <c r="AA12" s="306"/>
      <c r="AB12" s="306"/>
      <c r="AC12" s="306"/>
      <c r="AD12" s="306"/>
      <c r="AE12" s="306"/>
      <c r="AF12" s="306"/>
      <c r="AG12" s="306"/>
      <c r="AH12" s="306"/>
      <c r="AI12" s="306"/>
      <c r="AJ12" s="306"/>
      <c r="AK12" s="306"/>
      <c r="AL12" s="306"/>
      <c r="AM12" s="306"/>
      <c r="AN12" s="306"/>
      <c r="AO12" s="306"/>
      <c r="AP12" s="306"/>
      <c r="AQ12" s="306"/>
      <c r="AR12" s="306"/>
      <c r="AS12" s="306"/>
      <c r="AT12" s="306"/>
      <c r="AU12" s="306"/>
      <c r="AV12" s="306"/>
      <c r="AW12" s="306"/>
      <c r="AX12" s="306"/>
      <c r="AY12" s="306"/>
      <c r="AZ12" s="306"/>
      <c r="BA12" s="306"/>
    </row>
    <row r="13" spans="1:53" s="323" customFormat="1">
      <c r="A13" s="49"/>
      <c r="B13" s="200" t="s">
        <v>18</v>
      </c>
      <c r="C13" s="200" t="s">
        <v>18</v>
      </c>
      <c r="D13" s="202" t="s">
        <v>18</v>
      </c>
      <c r="E13" s="200" t="s">
        <v>18</v>
      </c>
      <c r="F13" s="200" t="s">
        <v>18</v>
      </c>
      <c r="G13" s="202" t="s">
        <v>18</v>
      </c>
      <c r="I13" s="199"/>
      <c r="M13" s="199"/>
      <c r="Q13" s="306"/>
      <c r="R13" s="306"/>
      <c r="S13" s="306"/>
      <c r="T13" s="306"/>
      <c r="U13" s="306"/>
      <c r="V13" s="306"/>
      <c r="W13" s="306"/>
      <c r="X13" s="306"/>
      <c r="Y13" s="306"/>
      <c r="Z13" s="306"/>
      <c r="AA13" s="306"/>
      <c r="AB13" s="306"/>
      <c r="AC13" s="306"/>
      <c r="AD13" s="306"/>
      <c r="AE13" s="306"/>
      <c r="AF13" s="306"/>
      <c r="AG13" s="306"/>
      <c r="AH13" s="306"/>
      <c r="AI13" s="306"/>
      <c r="AJ13" s="306"/>
      <c r="AK13" s="306"/>
      <c r="AL13" s="306"/>
      <c r="AM13" s="306"/>
      <c r="AN13" s="306"/>
      <c r="AO13" s="306"/>
      <c r="AP13" s="306"/>
      <c r="AQ13" s="306"/>
      <c r="AR13" s="306"/>
      <c r="AS13" s="306"/>
      <c r="AT13" s="306"/>
      <c r="AU13" s="306"/>
      <c r="AV13" s="306"/>
      <c r="AW13" s="306"/>
      <c r="AX13" s="306"/>
      <c r="AY13" s="306"/>
      <c r="AZ13" s="306"/>
      <c r="BA13" s="306"/>
    </row>
    <row r="14" spans="1:53" s="323" customFormat="1">
      <c r="A14" s="198" t="s">
        <v>337</v>
      </c>
      <c r="B14" s="308">
        <v>30</v>
      </c>
      <c r="C14" s="105">
        <v>76</v>
      </c>
      <c r="D14" s="308">
        <f>B14+C14</f>
        <v>106</v>
      </c>
      <c r="E14" s="308">
        <v>1473</v>
      </c>
      <c r="F14" s="105">
        <v>131</v>
      </c>
      <c r="G14" s="308">
        <f>E14+F14</f>
        <v>1604</v>
      </c>
      <c r="I14" s="199"/>
      <c r="M14" s="199"/>
      <c r="Q14" s="306"/>
      <c r="R14" s="306"/>
      <c r="S14" s="306"/>
      <c r="T14" s="306"/>
      <c r="U14" s="306"/>
      <c r="V14" s="306"/>
      <c r="W14" s="306"/>
      <c r="X14" s="306"/>
      <c r="Y14" s="306"/>
      <c r="Z14" s="306"/>
      <c r="AA14" s="306"/>
      <c r="AB14" s="306"/>
      <c r="AC14" s="306"/>
      <c r="AD14" s="306"/>
      <c r="AE14" s="306"/>
      <c r="AF14" s="306"/>
      <c r="AG14" s="306"/>
      <c r="AH14" s="306"/>
      <c r="AI14" s="306"/>
      <c r="AJ14" s="306"/>
      <c r="AK14" s="306"/>
      <c r="AL14" s="306"/>
      <c r="AM14" s="306"/>
      <c r="AN14" s="306"/>
      <c r="AO14" s="306"/>
      <c r="AP14" s="306"/>
      <c r="AQ14" s="306"/>
      <c r="AR14" s="306"/>
      <c r="AS14" s="306"/>
      <c r="AT14" s="306"/>
      <c r="AU14" s="306"/>
      <c r="AV14" s="306"/>
      <c r="AW14" s="306"/>
      <c r="AX14" s="306"/>
      <c r="AY14" s="306"/>
      <c r="AZ14" s="306"/>
      <c r="BA14" s="306"/>
    </row>
    <row r="15" spans="1:53" s="323" customFormat="1">
      <c r="A15" s="352" t="s">
        <v>336</v>
      </c>
      <c r="B15" s="38">
        <v>1507</v>
      </c>
      <c r="C15" s="39">
        <v>-76</v>
      </c>
      <c r="D15" s="353">
        <v>1431</v>
      </c>
      <c r="E15" s="39">
        <v>845</v>
      </c>
      <c r="F15" s="39">
        <v>7</v>
      </c>
      <c r="G15" s="204">
        <f t="shared" ref="G15" si="0">E15+F15</f>
        <v>852</v>
      </c>
      <c r="I15" s="199"/>
      <c r="M15" s="199"/>
      <c r="Q15" s="306"/>
      <c r="R15" s="306"/>
      <c r="S15" s="306"/>
      <c r="T15" s="306"/>
      <c r="U15" s="306"/>
      <c r="V15" s="306"/>
      <c r="W15" s="306"/>
      <c r="X15" s="306"/>
      <c r="Y15" s="306"/>
      <c r="Z15" s="306"/>
      <c r="AA15" s="306"/>
      <c r="AB15" s="306"/>
      <c r="AC15" s="306"/>
      <c r="AD15" s="306"/>
      <c r="AE15" s="306"/>
      <c r="AF15" s="306"/>
      <c r="AG15" s="306"/>
      <c r="AH15" s="306"/>
      <c r="AI15" s="306"/>
      <c r="AJ15" s="306"/>
      <c r="AK15" s="306"/>
      <c r="AL15" s="306"/>
      <c r="AM15" s="306"/>
      <c r="AN15" s="306"/>
      <c r="AO15" s="306"/>
      <c r="AP15" s="306"/>
      <c r="AQ15" s="306"/>
      <c r="AR15" s="306"/>
      <c r="AS15" s="306"/>
      <c r="AT15" s="306"/>
      <c r="AU15" s="306"/>
      <c r="AV15" s="306"/>
      <c r="AW15" s="306"/>
      <c r="AX15" s="306"/>
      <c r="AY15" s="306"/>
      <c r="AZ15" s="306"/>
      <c r="BA15" s="306"/>
    </row>
    <row r="16" spans="1:53" s="323" customFormat="1">
      <c r="A16" s="351" t="s">
        <v>341</v>
      </c>
      <c r="B16" s="355">
        <v>6264</v>
      </c>
      <c r="C16" s="354"/>
      <c r="D16" s="355">
        <v>6264</v>
      </c>
      <c r="E16" s="355">
        <v>7280</v>
      </c>
      <c r="F16" s="354"/>
      <c r="G16" s="355">
        <v>7280</v>
      </c>
      <c r="I16" s="199"/>
      <c r="M16" s="199"/>
      <c r="Q16" s="306"/>
      <c r="R16" s="306"/>
      <c r="S16" s="306"/>
      <c r="T16" s="306"/>
      <c r="U16" s="306"/>
      <c r="V16" s="306"/>
      <c r="W16" s="306"/>
      <c r="X16" s="306"/>
      <c r="Y16" s="306"/>
      <c r="Z16" s="306"/>
      <c r="AA16" s="306"/>
      <c r="AB16" s="306"/>
      <c r="AC16" s="306"/>
      <c r="AD16" s="306"/>
      <c r="AE16" s="306"/>
      <c r="AF16" s="306"/>
      <c r="AG16" s="306"/>
      <c r="AH16" s="306"/>
      <c r="AI16" s="306"/>
      <c r="AJ16" s="306"/>
      <c r="AK16" s="306"/>
      <c r="AL16" s="306"/>
      <c r="AM16" s="306"/>
      <c r="AN16" s="306"/>
      <c r="AO16" s="306"/>
      <c r="AP16" s="306"/>
      <c r="AQ16" s="306"/>
      <c r="AR16" s="306"/>
      <c r="AS16" s="306"/>
      <c r="AT16" s="306"/>
      <c r="AU16" s="306"/>
      <c r="AV16" s="306"/>
      <c r="AW16" s="306"/>
      <c r="AX16" s="306"/>
      <c r="AY16" s="306"/>
      <c r="AZ16" s="306"/>
      <c r="BA16" s="306"/>
    </row>
    <row r="17" spans="1:53" s="35" customFormat="1" ht="14.25" customHeight="1">
      <c r="A17" s="356"/>
      <c r="B17" s="356"/>
      <c r="C17" s="356"/>
      <c r="D17" s="356"/>
      <c r="E17" s="356"/>
      <c r="F17" s="356"/>
      <c r="G17" s="356"/>
      <c r="H17" s="356"/>
      <c r="I17" s="356"/>
      <c r="J17" s="356"/>
      <c r="K17" s="356"/>
      <c r="L17" s="356"/>
      <c r="M17" s="356"/>
      <c r="N17" s="356"/>
      <c r="O17" s="356"/>
      <c r="P17" s="356"/>
      <c r="Q17" s="356"/>
    </row>
    <row r="18" spans="1:53" s="35" customFormat="1" ht="14.25" customHeight="1">
      <c r="A18" s="356"/>
      <c r="B18" s="356"/>
      <c r="C18" s="356"/>
      <c r="D18" s="356"/>
      <c r="E18" s="356"/>
      <c r="F18" s="356"/>
      <c r="G18" s="356"/>
      <c r="H18" s="356"/>
      <c r="I18" s="356"/>
      <c r="J18" s="356"/>
      <c r="K18" s="356"/>
      <c r="L18" s="356"/>
      <c r="M18" s="356"/>
      <c r="N18" s="356"/>
      <c r="O18" s="356"/>
      <c r="P18" s="356"/>
      <c r="Q18" s="356"/>
    </row>
    <row r="19" spans="1:53" s="323" customFormat="1" ht="17.399999999999999">
      <c r="A19" s="275" t="s">
        <v>342</v>
      </c>
      <c r="E19" s="199"/>
      <c r="I19" s="199"/>
      <c r="M19" s="199"/>
      <c r="Q19" s="306"/>
      <c r="R19" s="306"/>
      <c r="S19" s="306"/>
      <c r="T19" s="306"/>
      <c r="U19" s="306"/>
      <c r="V19" s="306"/>
      <c r="W19" s="306"/>
      <c r="X19" s="306"/>
      <c r="Y19" s="306"/>
      <c r="Z19" s="306"/>
      <c r="AA19" s="306"/>
      <c r="AB19" s="306"/>
      <c r="AC19" s="306"/>
      <c r="AD19" s="306"/>
      <c r="AE19" s="306"/>
      <c r="AF19" s="306"/>
      <c r="AG19" s="306"/>
      <c r="AH19" s="306"/>
      <c r="AI19" s="306"/>
      <c r="AJ19" s="306"/>
      <c r="AK19" s="306"/>
      <c r="AL19" s="306"/>
      <c r="AM19" s="306"/>
      <c r="AN19" s="306"/>
      <c r="AO19" s="306"/>
      <c r="AP19" s="306"/>
      <c r="AQ19" s="306"/>
      <c r="AR19" s="306"/>
      <c r="AS19" s="306"/>
      <c r="AT19" s="306"/>
      <c r="AU19" s="306"/>
      <c r="AV19" s="306"/>
      <c r="AW19" s="306"/>
      <c r="AX19" s="306"/>
      <c r="AY19" s="306"/>
      <c r="AZ19" s="306"/>
      <c r="BA19" s="306"/>
    </row>
    <row r="20" spans="1:53" s="35" customFormat="1" ht="14.25" customHeight="1">
      <c r="A20" s="410" t="s">
        <v>344</v>
      </c>
      <c r="B20" s="410"/>
      <c r="C20" s="410"/>
      <c r="D20" s="410"/>
      <c r="E20" s="410"/>
      <c r="F20" s="410"/>
      <c r="G20" s="410"/>
      <c r="H20" s="410"/>
      <c r="I20" s="410"/>
      <c r="J20" s="410"/>
      <c r="K20" s="410"/>
      <c r="L20" s="410"/>
      <c r="M20" s="410"/>
      <c r="N20" s="410"/>
      <c r="O20" s="410"/>
      <c r="P20" s="410"/>
      <c r="Q20" s="356"/>
    </row>
    <row r="21" spans="1:53" s="35" customFormat="1" ht="18.75" customHeight="1">
      <c r="A21" s="410"/>
      <c r="B21" s="410"/>
      <c r="C21" s="410"/>
      <c r="D21" s="410"/>
      <c r="E21" s="410"/>
      <c r="F21" s="410"/>
      <c r="G21" s="410"/>
      <c r="H21" s="410"/>
      <c r="I21" s="410"/>
      <c r="J21" s="410"/>
      <c r="K21" s="410"/>
      <c r="L21" s="410"/>
      <c r="M21" s="410"/>
      <c r="N21" s="410"/>
      <c r="O21" s="410"/>
      <c r="P21" s="410"/>
      <c r="Q21" s="356"/>
    </row>
    <row r="22" spans="1:53" s="35" customFormat="1" ht="14.25" customHeight="1" thickBot="1">
      <c r="A22" s="356"/>
      <c r="B22" s="356"/>
      <c r="C22" s="356"/>
      <c r="D22" s="356"/>
      <c r="E22" s="356"/>
      <c r="F22" s="356"/>
      <c r="G22" s="356"/>
      <c r="H22" s="356"/>
      <c r="I22" s="356"/>
      <c r="J22" s="356"/>
      <c r="K22" s="356"/>
      <c r="L22" s="356"/>
      <c r="M22" s="356"/>
      <c r="N22" s="356"/>
      <c r="O22" s="356"/>
      <c r="P22" s="356"/>
      <c r="Q22" s="356"/>
    </row>
    <row r="23" spans="1:53" s="323" customFormat="1" ht="30" customHeight="1">
      <c r="A23" s="199"/>
      <c r="B23" s="240" t="s">
        <v>319</v>
      </c>
      <c r="C23" s="240" t="s">
        <v>338</v>
      </c>
      <c r="D23" s="240" t="s">
        <v>320</v>
      </c>
      <c r="E23" s="314" t="s">
        <v>339</v>
      </c>
      <c r="F23" s="314" t="s">
        <v>338</v>
      </c>
      <c r="G23" s="314" t="s">
        <v>340</v>
      </c>
      <c r="I23" s="199"/>
      <c r="M23" s="199"/>
      <c r="Q23" s="306"/>
      <c r="R23" s="306"/>
      <c r="S23" s="306"/>
      <c r="T23" s="306"/>
      <c r="U23" s="306"/>
      <c r="V23" s="306"/>
      <c r="W23" s="306"/>
      <c r="X23" s="306"/>
      <c r="Y23" s="306"/>
      <c r="Z23" s="306"/>
      <c r="AA23" s="306"/>
      <c r="AB23" s="306"/>
      <c r="AC23" s="306"/>
      <c r="AD23" s="306"/>
      <c r="AE23" s="306"/>
      <c r="AF23" s="306"/>
      <c r="AG23" s="306"/>
      <c r="AH23" s="306"/>
      <c r="AI23" s="306"/>
      <c r="AJ23" s="306"/>
      <c r="AK23" s="306"/>
      <c r="AL23" s="306"/>
      <c r="AM23" s="306"/>
      <c r="AN23" s="306"/>
      <c r="AO23" s="306"/>
      <c r="AP23" s="306"/>
      <c r="AQ23" s="306"/>
      <c r="AR23" s="306"/>
      <c r="AS23" s="306"/>
      <c r="AT23" s="306"/>
      <c r="AU23" s="306"/>
      <c r="AV23" s="306"/>
      <c r="AW23" s="306"/>
      <c r="AX23" s="306"/>
      <c r="AY23" s="306"/>
      <c r="AZ23" s="306"/>
      <c r="BA23" s="306"/>
    </row>
    <row r="24" spans="1:53" s="323" customFormat="1">
      <c r="A24" s="49"/>
      <c r="B24" s="200" t="s">
        <v>18</v>
      </c>
      <c r="C24" s="200" t="s">
        <v>18</v>
      </c>
      <c r="D24" s="202" t="s">
        <v>18</v>
      </c>
      <c r="E24" s="200" t="s">
        <v>18</v>
      </c>
      <c r="F24" s="200" t="s">
        <v>18</v>
      </c>
      <c r="G24" s="202" t="s">
        <v>18</v>
      </c>
      <c r="I24" s="199"/>
      <c r="M24" s="199"/>
      <c r="Q24" s="306"/>
      <c r="R24" s="306"/>
      <c r="S24" s="306"/>
      <c r="T24" s="306"/>
      <c r="U24" s="306"/>
      <c r="V24" s="306"/>
      <c r="W24" s="306"/>
      <c r="X24" s="306"/>
      <c r="Y24" s="306"/>
      <c r="Z24" s="306"/>
      <c r="AA24" s="306"/>
      <c r="AB24" s="306"/>
      <c r="AC24" s="306"/>
      <c r="AD24" s="306"/>
      <c r="AE24" s="306"/>
      <c r="AF24" s="306"/>
      <c r="AG24" s="306"/>
      <c r="AH24" s="306"/>
      <c r="AI24" s="306"/>
      <c r="AJ24" s="306"/>
      <c r="AK24" s="306"/>
      <c r="AL24" s="306"/>
      <c r="AM24" s="306"/>
      <c r="AN24" s="306"/>
      <c r="AO24" s="306"/>
      <c r="AP24" s="306"/>
      <c r="AQ24" s="306"/>
      <c r="AR24" s="306"/>
      <c r="AS24" s="306"/>
      <c r="AT24" s="306"/>
      <c r="AU24" s="306"/>
      <c r="AV24" s="306"/>
      <c r="AW24" s="306"/>
      <c r="AX24" s="306"/>
      <c r="AY24" s="306"/>
      <c r="AZ24" s="306"/>
      <c r="BA24" s="306"/>
    </row>
    <row r="25" spans="1:53" s="323" customFormat="1">
      <c r="A25" s="198" t="s">
        <v>64</v>
      </c>
      <c r="B25" s="308">
        <v>1916</v>
      </c>
      <c r="C25" s="105" t="s">
        <v>54</v>
      </c>
      <c r="D25" s="308">
        <v>1916</v>
      </c>
      <c r="E25" s="308">
        <v>1663</v>
      </c>
      <c r="F25" s="105" t="s">
        <v>54</v>
      </c>
      <c r="G25" s="308">
        <v>1663</v>
      </c>
      <c r="I25" s="199"/>
      <c r="M25" s="199"/>
      <c r="Q25" s="306"/>
      <c r="R25" s="306"/>
      <c r="S25" s="306"/>
      <c r="T25" s="306"/>
      <c r="U25" s="306"/>
      <c r="V25" s="306"/>
      <c r="W25" s="306"/>
      <c r="X25" s="306"/>
      <c r="Y25" s="306"/>
      <c r="Z25" s="306"/>
      <c r="AA25" s="306"/>
      <c r="AB25" s="306"/>
      <c r="AC25" s="306"/>
      <c r="AD25" s="306"/>
      <c r="AE25" s="306"/>
      <c r="AF25" s="306"/>
      <c r="AG25" s="306"/>
      <c r="AH25" s="306"/>
      <c r="AI25" s="306"/>
      <c r="AJ25" s="306"/>
      <c r="AK25" s="306"/>
      <c r="AL25" s="306"/>
      <c r="AM25" s="306"/>
      <c r="AN25" s="306"/>
      <c r="AO25" s="306"/>
      <c r="AP25" s="306"/>
      <c r="AQ25" s="306"/>
      <c r="AR25" s="306"/>
      <c r="AS25" s="306"/>
      <c r="AT25" s="306"/>
      <c r="AU25" s="306"/>
      <c r="AV25" s="306"/>
      <c r="AW25" s="306"/>
      <c r="AX25" s="306"/>
      <c r="AY25" s="306"/>
      <c r="AZ25" s="306"/>
      <c r="BA25" s="306"/>
    </row>
    <row r="26" spans="1:53" s="323" customFormat="1">
      <c r="A26" s="352" t="s">
        <v>345</v>
      </c>
      <c r="B26" s="38">
        <v>1561</v>
      </c>
      <c r="C26" s="39" t="s">
        <v>54</v>
      </c>
      <c r="D26" s="38">
        <v>1561</v>
      </c>
      <c r="E26" s="38">
        <v>1593</v>
      </c>
      <c r="F26" s="39" t="s">
        <v>54</v>
      </c>
      <c r="G26" s="38">
        <v>1593</v>
      </c>
      <c r="I26" s="199"/>
      <c r="M26" s="199"/>
      <c r="Q26" s="306"/>
      <c r="R26" s="306"/>
      <c r="S26" s="306"/>
      <c r="T26" s="306"/>
      <c r="U26" s="306"/>
      <c r="V26" s="306"/>
      <c r="W26" s="306"/>
      <c r="X26" s="306"/>
      <c r="Y26" s="306"/>
      <c r="Z26" s="306"/>
      <c r="AA26" s="306"/>
      <c r="AB26" s="306"/>
      <c r="AC26" s="306"/>
      <c r="AD26" s="306"/>
      <c r="AE26" s="306"/>
      <c r="AF26" s="306"/>
      <c r="AG26" s="306"/>
      <c r="AH26" s="306"/>
      <c r="AI26" s="306"/>
      <c r="AJ26" s="306"/>
      <c r="AK26" s="306"/>
      <c r="AL26" s="306"/>
      <c r="AM26" s="306"/>
      <c r="AN26" s="306"/>
      <c r="AO26" s="306"/>
      <c r="AP26" s="306"/>
      <c r="AQ26" s="306"/>
      <c r="AR26" s="306"/>
      <c r="AS26" s="306"/>
      <c r="AT26" s="306"/>
      <c r="AU26" s="306"/>
      <c r="AV26" s="306"/>
      <c r="AW26" s="306"/>
      <c r="AX26" s="306"/>
      <c r="AY26" s="306"/>
      <c r="AZ26" s="306"/>
      <c r="BA26" s="306"/>
    </row>
    <row r="27" spans="1:53" s="323" customFormat="1">
      <c r="A27" s="352" t="s">
        <v>336</v>
      </c>
      <c r="B27" s="308">
        <v>-1507</v>
      </c>
      <c r="C27" s="105">
        <v>76</v>
      </c>
      <c r="D27" s="308">
        <f>B27+C27</f>
        <v>-1431</v>
      </c>
      <c r="E27" s="308">
        <v>-1306</v>
      </c>
      <c r="F27" s="105">
        <v>65</v>
      </c>
      <c r="G27" s="308">
        <f>E27+F27</f>
        <v>-1241</v>
      </c>
      <c r="I27" s="199"/>
      <c r="M27" s="199"/>
      <c r="Q27" s="306"/>
      <c r="R27" s="306"/>
      <c r="S27" s="306"/>
      <c r="T27" s="306"/>
      <c r="U27" s="306"/>
      <c r="V27" s="306"/>
      <c r="W27" s="306"/>
      <c r="X27" s="306"/>
      <c r="Y27" s="306"/>
      <c r="Z27" s="306"/>
      <c r="AA27" s="306"/>
      <c r="AB27" s="306"/>
      <c r="AC27" s="306"/>
      <c r="AD27" s="306"/>
      <c r="AE27" s="306"/>
      <c r="AF27" s="306"/>
      <c r="AG27" s="306"/>
      <c r="AH27" s="306"/>
      <c r="AI27" s="306"/>
      <c r="AJ27" s="306"/>
      <c r="AK27" s="306"/>
      <c r="AL27" s="306"/>
      <c r="AM27" s="306"/>
      <c r="AN27" s="306"/>
      <c r="AO27" s="306"/>
      <c r="AP27" s="306"/>
      <c r="AQ27" s="306"/>
      <c r="AR27" s="306"/>
      <c r="AS27" s="306"/>
      <c r="AT27" s="306"/>
      <c r="AU27" s="306"/>
      <c r="AV27" s="306"/>
      <c r="AW27" s="306"/>
      <c r="AX27" s="306"/>
      <c r="AY27" s="306"/>
      <c r="AZ27" s="306"/>
      <c r="BA27" s="306"/>
    </row>
    <row r="28" spans="1:53" s="323" customFormat="1">
      <c r="A28" s="198" t="s">
        <v>346</v>
      </c>
      <c r="B28" s="308" t="s">
        <v>349</v>
      </c>
      <c r="C28" s="105">
        <v>43</v>
      </c>
      <c r="D28" s="105">
        <v>43</v>
      </c>
      <c r="E28" s="308" t="s">
        <v>349</v>
      </c>
      <c r="F28" s="105">
        <v>43</v>
      </c>
      <c r="G28" s="105">
        <v>43</v>
      </c>
      <c r="I28" s="199"/>
      <c r="M28" s="199"/>
      <c r="Q28" s="306"/>
      <c r="R28" s="306"/>
      <c r="S28" s="306"/>
      <c r="T28" s="306"/>
      <c r="U28" s="306"/>
      <c r="V28" s="306"/>
      <c r="W28" s="306"/>
      <c r="X28" s="306"/>
      <c r="Y28" s="306"/>
      <c r="Z28" s="306"/>
      <c r="AA28" s="306"/>
      <c r="AB28" s="306"/>
      <c r="AC28" s="306"/>
      <c r="AD28" s="306"/>
      <c r="AE28" s="306"/>
      <c r="AF28" s="306"/>
      <c r="AG28" s="306"/>
      <c r="AH28" s="306"/>
      <c r="AI28" s="306"/>
      <c r="AJ28" s="306"/>
      <c r="AK28" s="306"/>
      <c r="AL28" s="306"/>
      <c r="AM28" s="306"/>
      <c r="AN28" s="306"/>
      <c r="AO28" s="306"/>
      <c r="AP28" s="306"/>
      <c r="AQ28" s="306"/>
      <c r="AR28" s="306"/>
      <c r="AS28" s="306"/>
      <c r="AT28" s="306"/>
      <c r="AU28" s="306"/>
      <c r="AV28" s="306"/>
      <c r="AW28" s="306"/>
      <c r="AX28" s="306"/>
      <c r="AY28" s="306"/>
      <c r="AZ28" s="306"/>
      <c r="BA28" s="306"/>
    </row>
    <row r="29" spans="1:53" s="323" customFormat="1">
      <c r="A29" s="198" t="s">
        <v>347</v>
      </c>
      <c r="B29" s="308" t="s">
        <v>349</v>
      </c>
      <c r="C29" s="105">
        <v>-18</v>
      </c>
      <c r="D29" s="105">
        <v>-18</v>
      </c>
      <c r="E29" s="308" t="s">
        <v>349</v>
      </c>
      <c r="F29" s="105">
        <v>-22</v>
      </c>
      <c r="G29" s="105">
        <v>-22</v>
      </c>
      <c r="I29" s="199"/>
      <c r="M29" s="199"/>
      <c r="Q29" s="306"/>
      <c r="R29" s="306"/>
      <c r="S29" s="306"/>
      <c r="T29" s="306"/>
      <c r="U29" s="306"/>
      <c r="V29" s="306"/>
      <c r="W29" s="306"/>
      <c r="X29" s="306"/>
      <c r="Y29" s="306"/>
      <c r="Z29" s="306"/>
      <c r="AA29" s="306"/>
      <c r="AB29" s="306"/>
      <c r="AC29" s="306"/>
      <c r="AD29" s="306"/>
      <c r="AE29" s="306"/>
      <c r="AF29" s="306"/>
      <c r="AG29" s="306"/>
      <c r="AH29" s="306"/>
      <c r="AI29" s="306"/>
      <c r="AJ29" s="306"/>
      <c r="AK29" s="306"/>
      <c r="AL29" s="306"/>
      <c r="AM29" s="306"/>
      <c r="AN29" s="306"/>
      <c r="AO29" s="306"/>
      <c r="AP29" s="306"/>
      <c r="AQ29" s="306"/>
      <c r="AR29" s="306"/>
      <c r="AS29" s="306"/>
      <c r="AT29" s="306"/>
      <c r="AU29" s="306"/>
      <c r="AV29" s="306"/>
      <c r="AW29" s="306"/>
      <c r="AX29" s="306"/>
      <c r="AY29" s="306"/>
      <c r="AZ29" s="306"/>
      <c r="BA29" s="306"/>
    </row>
    <row r="30" spans="1:53" s="323" customFormat="1">
      <c r="A30" s="198" t="s">
        <v>337</v>
      </c>
      <c r="B30" s="308" t="s">
        <v>349</v>
      </c>
      <c r="C30" s="105">
        <v>-106</v>
      </c>
      <c r="D30" s="105">
        <v>-106</v>
      </c>
      <c r="E30" s="308" t="s">
        <v>349</v>
      </c>
      <c r="F30" s="105">
        <v>-87</v>
      </c>
      <c r="G30" s="105">
        <v>-87</v>
      </c>
      <c r="I30" s="199"/>
      <c r="M30" s="199"/>
      <c r="Q30" s="306"/>
      <c r="R30" s="306"/>
      <c r="S30" s="306"/>
      <c r="T30" s="306"/>
      <c r="U30" s="306"/>
      <c r="V30" s="306"/>
      <c r="W30" s="306"/>
      <c r="X30" s="306"/>
      <c r="Y30" s="306"/>
      <c r="Z30" s="306"/>
      <c r="AA30" s="306"/>
      <c r="AB30" s="306"/>
      <c r="AC30" s="306"/>
      <c r="AD30" s="306"/>
      <c r="AE30" s="306"/>
      <c r="AF30" s="306"/>
      <c r="AG30" s="306"/>
      <c r="AH30" s="306"/>
      <c r="AI30" s="306"/>
      <c r="AJ30" s="306"/>
      <c r="AK30" s="306"/>
      <c r="AL30" s="306"/>
      <c r="AM30" s="306"/>
      <c r="AN30" s="306"/>
      <c r="AO30" s="306"/>
      <c r="AP30" s="306"/>
      <c r="AQ30" s="306"/>
      <c r="AR30" s="306"/>
      <c r="AS30" s="306"/>
      <c r="AT30" s="306"/>
      <c r="AU30" s="306"/>
      <c r="AV30" s="306"/>
      <c r="AW30" s="306"/>
      <c r="AX30" s="306"/>
      <c r="AY30" s="306"/>
      <c r="AZ30" s="306"/>
      <c r="BA30" s="306"/>
    </row>
    <row r="31" spans="1:53" s="323" customFormat="1">
      <c r="A31" s="351" t="s">
        <v>348</v>
      </c>
      <c r="B31" s="355">
        <v>1970</v>
      </c>
      <c r="C31" s="354">
        <v>-5</v>
      </c>
      <c r="D31" s="355">
        <f>B31+C31</f>
        <v>1965</v>
      </c>
      <c r="E31" s="355">
        <v>1950</v>
      </c>
      <c r="F31" s="354">
        <v>-1</v>
      </c>
      <c r="G31" s="355">
        <f>E31+F31</f>
        <v>1949</v>
      </c>
      <c r="I31" s="199"/>
      <c r="M31" s="199"/>
      <c r="Q31" s="306"/>
      <c r="R31" s="306"/>
      <c r="S31" s="306"/>
      <c r="T31" s="306"/>
      <c r="U31" s="306"/>
      <c r="V31" s="306"/>
      <c r="W31" s="306"/>
      <c r="X31" s="306"/>
      <c r="Y31" s="306"/>
      <c r="Z31" s="306"/>
      <c r="AA31" s="306"/>
      <c r="AB31" s="306"/>
      <c r="AC31" s="306"/>
      <c r="AD31" s="306"/>
      <c r="AE31" s="306"/>
      <c r="AF31" s="306"/>
      <c r="AG31" s="306"/>
      <c r="AH31" s="306"/>
      <c r="AI31" s="306"/>
      <c r="AJ31" s="306"/>
      <c r="AK31" s="306"/>
      <c r="AL31" s="306"/>
      <c r="AM31" s="306"/>
      <c r="AN31" s="306"/>
      <c r="AO31" s="306"/>
      <c r="AP31" s="306"/>
      <c r="AQ31" s="306"/>
      <c r="AR31" s="306"/>
      <c r="AS31" s="306"/>
      <c r="AT31" s="306"/>
      <c r="AU31" s="306"/>
      <c r="AV31" s="306"/>
      <c r="AW31" s="306"/>
      <c r="AX31" s="306"/>
      <c r="AY31" s="306"/>
      <c r="AZ31" s="306"/>
      <c r="BA31" s="306"/>
    </row>
    <row r="32" spans="1:53" s="35" customFormat="1" ht="14.25" customHeight="1">
      <c r="A32" s="356"/>
      <c r="B32" s="356"/>
      <c r="C32" s="356"/>
      <c r="D32" s="356"/>
      <c r="E32" s="356"/>
      <c r="F32" s="356"/>
      <c r="G32" s="356"/>
      <c r="H32" s="356"/>
      <c r="I32" s="356"/>
      <c r="J32" s="356"/>
      <c r="K32" s="356"/>
      <c r="L32" s="356"/>
      <c r="M32" s="356"/>
      <c r="N32" s="356"/>
      <c r="O32" s="356"/>
      <c r="P32" s="356"/>
      <c r="Q32" s="356"/>
    </row>
    <row r="33" spans="1:53" s="35" customFormat="1" ht="14.25" customHeight="1">
      <c r="A33" s="356"/>
      <c r="B33" s="356"/>
      <c r="C33" s="356"/>
      <c r="D33" s="356"/>
      <c r="E33" s="356"/>
      <c r="F33" s="356"/>
      <c r="G33" s="356"/>
      <c r="H33" s="356"/>
      <c r="I33" s="356"/>
      <c r="J33" s="356"/>
      <c r="K33" s="356"/>
      <c r="L33" s="356"/>
      <c r="M33" s="356"/>
      <c r="N33" s="356"/>
      <c r="O33" s="356"/>
      <c r="P33" s="356"/>
      <c r="Q33" s="356"/>
    </row>
    <row r="34" spans="1:53" s="295" customFormat="1">
      <c r="E34" s="199"/>
      <c r="I34" s="199"/>
      <c r="M34" s="199"/>
      <c r="Q34" s="306"/>
      <c r="R34" s="306"/>
      <c r="S34" s="306"/>
      <c r="T34" s="306"/>
      <c r="U34" s="306"/>
      <c r="V34" s="306"/>
      <c r="W34" s="306"/>
      <c r="X34" s="306"/>
      <c r="Y34" s="306"/>
      <c r="Z34" s="306"/>
      <c r="AA34" s="306"/>
      <c r="AB34" s="306"/>
      <c r="AC34" s="306"/>
      <c r="AD34" s="306"/>
      <c r="AE34" s="306"/>
      <c r="AF34" s="306"/>
      <c r="AG34" s="306"/>
      <c r="AH34" s="306"/>
      <c r="AI34" s="306"/>
      <c r="AJ34" s="306"/>
      <c r="AK34" s="306"/>
      <c r="AL34" s="306"/>
      <c r="AM34" s="306"/>
      <c r="AN34" s="306"/>
      <c r="AO34" s="306"/>
      <c r="AP34" s="306"/>
      <c r="AQ34" s="306"/>
      <c r="AR34" s="306"/>
      <c r="AS34" s="306"/>
      <c r="AT34" s="306"/>
      <c r="AU34" s="306"/>
      <c r="AV34" s="306"/>
      <c r="AW34" s="306"/>
      <c r="AX34" s="306"/>
      <c r="AY34" s="306"/>
      <c r="AZ34" s="306"/>
      <c r="BA34" s="306"/>
    </row>
    <row r="35" spans="1:53" ht="17.399999999999999">
      <c r="A35" s="275" t="s">
        <v>293</v>
      </c>
    </row>
    <row r="36" spans="1:53" ht="14.25" customHeight="1">
      <c r="A36" s="408" t="s">
        <v>294</v>
      </c>
      <c r="B36" s="409"/>
      <c r="C36" s="409"/>
      <c r="D36" s="409"/>
      <c r="E36" s="409"/>
      <c r="F36" s="409"/>
      <c r="G36" s="409"/>
      <c r="H36" s="409"/>
      <c r="I36" s="409"/>
      <c r="J36" s="409"/>
      <c r="K36" s="409"/>
      <c r="L36" s="409"/>
      <c r="M36" s="409"/>
      <c r="N36" s="409"/>
      <c r="O36" s="409"/>
      <c r="P36" s="409"/>
    </row>
    <row r="37" spans="1:53">
      <c r="A37" s="409"/>
      <c r="B37" s="409"/>
      <c r="C37" s="409"/>
      <c r="D37" s="409"/>
      <c r="E37" s="409"/>
      <c r="F37" s="409"/>
      <c r="G37" s="409"/>
      <c r="H37" s="409"/>
      <c r="I37" s="409"/>
      <c r="J37" s="409"/>
      <c r="K37" s="409"/>
      <c r="L37" s="409"/>
      <c r="M37" s="409"/>
      <c r="N37" s="409"/>
      <c r="O37" s="409"/>
      <c r="P37" s="409"/>
    </row>
    <row r="39" spans="1:53">
      <c r="A39" s="410" t="s">
        <v>295</v>
      </c>
      <c r="B39" s="410"/>
      <c r="C39" s="410"/>
      <c r="D39" s="410"/>
      <c r="E39" s="410"/>
      <c r="F39" s="410"/>
      <c r="G39" s="410"/>
      <c r="H39" s="410"/>
      <c r="I39" s="410"/>
      <c r="J39" s="410"/>
      <c r="K39" s="410"/>
      <c r="L39" s="410"/>
      <c r="M39" s="410"/>
      <c r="N39" s="410"/>
      <c r="O39" s="410"/>
      <c r="P39" s="410"/>
    </row>
    <row r="40" spans="1:53">
      <c r="A40" s="410"/>
      <c r="B40" s="410"/>
      <c r="C40" s="410"/>
      <c r="D40" s="410"/>
      <c r="E40" s="410"/>
      <c r="F40" s="410"/>
      <c r="G40" s="410"/>
      <c r="H40" s="410"/>
      <c r="I40" s="410"/>
      <c r="J40" s="410"/>
      <c r="K40" s="410"/>
      <c r="L40" s="410"/>
      <c r="M40" s="410"/>
      <c r="N40" s="410"/>
      <c r="O40" s="410"/>
      <c r="P40" s="410"/>
    </row>
    <row r="42" spans="1:53" ht="14.4" thickBot="1"/>
    <row r="43" spans="1:53" ht="30" customHeight="1">
      <c r="A43" s="199"/>
      <c r="B43" s="314" t="s">
        <v>319</v>
      </c>
      <c r="C43" s="240" t="s">
        <v>298</v>
      </c>
      <c r="D43" s="314" t="s">
        <v>320</v>
      </c>
    </row>
    <row r="44" spans="1:53">
      <c r="A44" s="49"/>
      <c r="B44" s="200" t="s">
        <v>18</v>
      </c>
      <c r="C44" s="200" t="s">
        <v>18</v>
      </c>
      <c r="D44" s="202" t="s">
        <v>18</v>
      </c>
    </row>
    <row r="45" spans="1:53">
      <c r="A45" s="198" t="s">
        <v>105</v>
      </c>
      <c r="B45" s="308">
        <v>1473</v>
      </c>
      <c r="C45" s="105">
        <v>131</v>
      </c>
      <c r="D45" s="308">
        <f>B45+C45</f>
        <v>1604</v>
      </c>
    </row>
    <row r="46" spans="1:53">
      <c r="A46" s="150" t="s">
        <v>55</v>
      </c>
      <c r="B46" s="39">
        <v>845</v>
      </c>
      <c r="C46" s="39">
        <v>7</v>
      </c>
      <c r="D46" s="203">
        <f t="shared" ref="D46:D50" si="1">B46+C46</f>
        <v>852</v>
      </c>
    </row>
    <row r="47" spans="1:53">
      <c r="A47" s="150" t="s">
        <v>296</v>
      </c>
      <c r="B47" s="39">
        <v>-70</v>
      </c>
      <c r="C47" s="39">
        <v>-21</v>
      </c>
      <c r="D47" s="203">
        <f t="shared" si="1"/>
        <v>-91</v>
      </c>
    </row>
    <row r="48" spans="1:53">
      <c r="A48" s="274" t="s">
        <v>27</v>
      </c>
      <c r="B48" s="39">
        <v>775</v>
      </c>
      <c r="C48" s="39">
        <v>-14</v>
      </c>
      <c r="D48" s="203">
        <f t="shared" si="1"/>
        <v>761</v>
      </c>
    </row>
    <row r="49" spans="1:15">
      <c r="A49" s="274" t="s">
        <v>109</v>
      </c>
      <c r="B49" s="39">
        <v>343</v>
      </c>
      <c r="C49" s="39">
        <v>130</v>
      </c>
      <c r="D49" s="203">
        <f t="shared" si="1"/>
        <v>473</v>
      </c>
    </row>
    <row r="50" spans="1:15">
      <c r="A50" s="150" t="s">
        <v>297</v>
      </c>
      <c r="B50" s="39">
        <v>-538</v>
      </c>
      <c r="C50" s="39">
        <v>-130</v>
      </c>
      <c r="D50" s="203">
        <f t="shared" si="1"/>
        <v>-668</v>
      </c>
    </row>
    <row r="53" spans="1:15">
      <c r="A53" s="411" t="s">
        <v>299</v>
      </c>
      <c r="B53" s="411"/>
      <c r="C53" s="411"/>
      <c r="D53" s="411"/>
      <c r="E53" s="411"/>
      <c r="F53" s="411"/>
      <c r="G53" s="411"/>
      <c r="H53" s="411"/>
      <c r="I53" s="411"/>
      <c r="J53" s="411"/>
      <c r="K53" s="411"/>
      <c r="L53" s="411"/>
      <c r="M53" s="411"/>
      <c r="N53" s="411"/>
      <c r="O53" s="411"/>
    </row>
    <row r="54" spans="1:15" ht="14.4" thickBot="1"/>
    <row r="55" spans="1:15" ht="30" customHeight="1">
      <c r="A55" s="199"/>
      <c r="B55" s="151" t="s">
        <v>301</v>
      </c>
      <c r="C55" s="240" t="s">
        <v>298</v>
      </c>
      <c r="D55" s="151" t="s">
        <v>302</v>
      </c>
    </row>
    <row r="56" spans="1:15">
      <c r="A56" s="49"/>
      <c r="B56" s="200" t="s">
        <v>18</v>
      </c>
      <c r="C56" s="200" t="s">
        <v>18</v>
      </c>
      <c r="D56" s="202" t="s">
        <v>18</v>
      </c>
    </row>
    <row r="57" spans="1:15">
      <c r="A57" s="198" t="s">
        <v>146</v>
      </c>
      <c r="B57" s="105">
        <v>348</v>
      </c>
      <c r="C57" s="105">
        <v>656</v>
      </c>
      <c r="D57" s="308">
        <v>1004</v>
      </c>
    </row>
    <row r="58" spans="1:15">
      <c r="A58" s="150" t="s">
        <v>300</v>
      </c>
      <c r="B58" s="39">
        <v>48.5</v>
      </c>
      <c r="C58" s="39">
        <v>-2.7</v>
      </c>
      <c r="D58" s="204">
        <v>45.8</v>
      </c>
    </row>
    <row r="59" spans="1:15" ht="14.4" thickBot="1"/>
    <row r="60" spans="1:15" ht="30" customHeight="1">
      <c r="A60" s="199"/>
      <c r="B60" s="280" t="s">
        <v>319</v>
      </c>
      <c r="C60" s="240" t="s">
        <v>298</v>
      </c>
      <c r="D60" s="280" t="s">
        <v>320</v>
      </c>
    </row>
    <row r="61" spans="1:15">
      <c r="A61" s="49"/>
      <c r="B61" s="200" t="s">
        <v>18</v>
      </c>
      <c r="C61" s="200" t="s">
        <v>18</v>
      </c>
      <c r="D61" s="202" t="s">
        <v>18</v>
      </c>
    </row>
    <row r="62" spans="1:15">
      <c r="A62" s="198" t="s">
        <v>146</v>
      </c>
      <c r="B62" s="105">
        <v>414</v>
      </c>
      <c r="C62" s="105">
        <v>575</v>
      </c>
      <c r="D62" s="203">
        <f>C62+B62</f>
        <v>989</v>
      </c>
    </row>
    <row r="63" spans="1:15">
      <c r="A63" s="150" t="s">
        <v>300</v>
      </c>
      <c r="B63" s="281">
        <v>48</v>
      </c>
      <c r="C63" s="39">
        <v>-2.4</v>
      </c>
      <c r="D63" s="203">
        <f>C63+B63</f>
        <v>45.6</v>
      </c>
    </row>
    <row r="65" spans="1:27">
      <c r="E65"/>
    </row>
    <row r="67" spans="1:27" ht="15.6">
      <c r="A67" s="213" t="s">
        <v>191</v>
      </c>
      <c r="B67" s="62"/>
      <c r="C67" s="62"/>
      <c r="D67" s="62"/>
      <c r="F67" s="62"/>
      <c r="G67" s="62"/>
      <c r="H67" s="62"/>
      <c r="J67" s="62"/>
      <c r="K67" s="62"/>
      <c r="L67" s="62"/>
      <c r="N67" s="62"/>
      <c r="O67" s="62"/>
      <c r="P67" s="62"/>
    </row>
    <row r="68" spans="1:27" ht="42" customHeight="1">
      <c r="A68" s="397" t="s">
        <v>263</v>
      </c>
      <c r="B68" s="397"/>
      <c r="C68" s="397"/>
      <c r="D68" s="397"/>
      <c r="E68" s="397"/>
      <c r="F68" s="397"/>
      <c r="G68" s="397"/>
      <c r="H68" s="397"/>
      <c r="I68" s="397"/>
      <c r="J68" s="397"/>
      <c r="K68" s="397"/>
      <c r="L68" s="397"/>
      <c r="M68" s="397"/>
      <c r="N68" s="397"/>
      <c r="O68" s="397"/>
      <c r="P68" s="397"/>
    </row>
    <row r="69" spans="1:27" s="62" customFormat="1" ht="15.6" thickBot="1">
      <c r="A69" s="197"/>
      <c r="E69" s="199"/>
      <c r="I69" s="199"/>
      <c r="M69" s="199"/>
    </row>
    <row r="70" spans="1:27" s="62" customFormat="1" ht="29.4">
      <c r="A70" s="199"/>
      <c r="B70" s="151" t="s">
        <v>196</v>
      </c>
      <c r="C70" s="240" t="s">
        <v>195</v>
      </c>
      <c r="D70" s="201" t="s">
        <v>197</v>
      </c>
      <c r="E70" s="209"/>
      <c r="F70" s="152" t="s">
        <v>200</v>
      </c>
      <c r="G70" s="240" t="s">
        <v>195</v>
      </c>
      <c r="H70" s="201" t="s">
        <v>201</v>
      </c>
      <c r="I70" s="209"/>
      <c r="J70" s="152" t="s">
        <v>204</v>
      </c>
      <c r="K70" s="240" t="s">
        <v>195</v>
      </c>
      <c r="L70" s="201" t="s">
        <v>205</v>
      </c>
      <c r="M70" s="209"/>
      <c r="N70" s="152" t="s">
        <v>208</v>
      </c>
      <c r="O70" s="240" t="s">
        <v>195</v>
      </c>
      <c r="P70" s="151" t="s">
        <v>209</v>
      </c>
    </row>
    <row r="71" spans="1:27" s="62" customFormat="1">
      <c r="A71" s="49"/>
      <c r="B71" s="200" t="s">
        <v>18</v>
      </c>
      <c r="C71" s="200" t="s">
        <v>18</v>
      </c>
      <c r="D71" s="202" t="s">
        <v>18</v>
      </c>
      <c r="E71" s="172"/>
      <c r="F71" s="206" t="s">
        <v>18</v>
      </c>
      <c r="G71" s="200" t="s">
        <v>18</v>
      </c>
      <c r="H71" s="202" t="s">
        <v>18</v>
      </c>
      <c r="I71" s="172"/>
      <c r="J71" s="206" t="s">
        <v>18</v>
      </c>
      <c r="K71" s="200" t="s">
        <v>18</v>
      </c>
      <c r="L71" s="202" t="s">
        <v>18</v>
      </c>
      <c r="M71" s="172"/>
      <c r="N71" s="206" t="s">
        <v>18</v>
      </c>
      <c r="O71" s="200" t="s">
        <v>18</v>
      </c>
      <c r="P71" s="200" t="s">
        <v>18</v>
      </c>
    </row>
    <row r="72" spans="1:27" s="62" customFormat="1">
      <c r="A72" s="198" t="s">
        <v>145</v>
      </c>
      <c r="B72" s="105">
        <v>-6</v>
      </c>
      <c r="C72" s="105" t="s">
        <v>54</v>
      </c>
      <c r="D72" s="203">
        <v>-6</v>
      </c>
      <c r="E72" s="210"/>
      <c r="F72" s="207">
        <v>-12</v>
      </c>
      <c r="G72" s="105" t="s">
        <v>54</v>
      </c>
      <c r="H72" s="203">
        <v>-12</v>
      </c>
      <c r="I72" s="210"/>
      <c r="J72" s="207">
        <v>-18</v>
      </c>
      <c r="K72" s="105" t="s">
        <v>54</v>
      </c>
      <c r="L72" s="203">
        <v>-18</v>
      </c>
      <c r="M72" s="210"/>
      <c r="N72" s="207">
        <v>-23</v>
      </c>
      <c r="O72" s="105" t="s">
        <v>54</v>
      </c>
      <c r="P72" s="105">
        <v>-23</v>
      </c>
    </row>
    <row r="73" spans="1:27" s="62" customFormat="1">
      <c r="A73" s="150" t="s">
        <v>177</v>
      </c>
      <c r="B73" s="39">
        <v>2</v>
      </c>
      <c r="C73" s="39">
        <v>1</v>
      </c>
      <c r="D73" s="204">
        <v>3</v>
      </c>
      <c r="E73" s="210"/>
      <c r="F73" s="208">
        <v>5</v>
      </c>
      <c r="G73" s="39">
        <v>6</v>
      </c>
      <c r="H73" s="204">
        <v>11</v>
      </c>
      <c r="I73" s="210"/>
      <c r="J73" s="208">
        <v>5</v>
      </c>
      <c r="K73" s="39">
        <v>11</v>
      </c>
      <c r="L73" s="204">
        <v>16</v>
      </c>
      <c r="M73" s="210"/>
      <c r="N73" s="208">
        <v>5</v>
      </c>
      <c r="O73" s="39">
        <v>16</v>
      </c>
      <c r="P73" s="39">
        <v>21</v>
      </c>
    </row>
    <row r="74" spans="1:27" s="62" customFormat="1">
      <c r="A74" s="150" t="s">
        <v>178</v>
      </c>
      <c r="B74" s="39">
        <v>-10</v>
      </c>
      <c r="C74" s="39">
        <v>-31</v>
      </c>
      <c r="D74" s="204">
        <v>-41</v>
      </c>
      <c r="E74" s="210"/>
      <c r="F74" s="208">
        <v>-21</v>
      </c>
      <c r="G74" s="39">
        <v>-50</v>
      </c>
      <c r="H74" s="204">
        <v>-71</v>
      </c>
      <c r="I74" s="210"/>
      <c r="J74" s="208">
        <v>-32</v>
      </c>
      <c r="K74" s="39">
        <v>-66</v>
      </c>
      <c r="L74" s="204">
        <v>-98</v>
      </c>
      <c r="M74" s="210"/>
      <c r="N74" s="208">
        <v>-42</v>
      </c>
      <c r="O74" s="39">
        <v>-78</v>
      </c>
      <c r="P74" s="39">
        <v>-120</v>
      </c>
    </row>
    <row r="75" spans="1:27" s="62" customFormat="1">
      <c r="A75" s="150" t="s">
        <v>179</v>
      </c>
      <c r="B75" s="39">
        <v>-40</v>
      </c>
      <c r="C75" s="39">
        <v>30</v>
      </c>
      <c r="D75" s="204">
        <v>-10</v>
      </c>
      <c r="E75" s="210"/>
      <c r="F75" s="208">
        <v>-60</v>
      </c>
      <c r="G75" s="39">
        <v>44</v>
      </c>
      <c r="H75" s="204">
        <v>-16</v>
      </c>
      <c r="I75" s="210"/>
      <c r="J75" s="208">
        <v>-78</v>
      </c>
      <c r="K75" s="39">
        <v>55</v>
      </c>
      <c r="L75" s="204">
        <v>-23</v>
      </c>
      <c r="M75" s="210"/>
      <c r="N75" s="208">
        <v>-90</v>
      </c>
      <c r="O75" s="39">
        <v>62</v>
      </c>
      <c r="P75" s="39">
        <v>-28</v>
      </c>
    </row>
    <row r="76" spans="1:27" s="62" customFormat="1">
      <c r="A76" s="155" t="s">
        <v>34</v>
      </c>
      <c r="B76" s="163">
        <v>-54</v>
      </c>
      <c r="C76" s="163" t="s">
        <v>54</v>
      </c>
      <c r="D76" s="205">
        <v>-54</v>
      </c>
      <c r="E76" s="211"/>
      <c r="F76" s="154">
        <v>-88</v>
      </c>
      <c r="G76" s="163" t="s">
        <v>54</v>
      </c>
      <c r="H76" s="205">
        <v>-88</v>
      </c>
      <c r="I76" s="211"/>
      <c r="J76" s="154">
        <v>-123</v>
      </c>
      <c r="K76" s="163" t="s">
        <v>54</v>
      </c>
      <c r="L76" s="205">
        <v>-123</v>
      </c>
      <c r="M76" s="211"/>
      <c r="N76" s="154">
        <v>-150</v>
      </c>
      <c r="O76" s="163" t="s">
        <v>54</v>
      </c>
      <c r="P76" s="163">
        <v>-150</v>
      </c>
    </row>
    <row r="77" spans="1:27" s="62" customFormat="1" ht="14.4" thickBot="1">
      <c r="E77" s="199"/>
      <c r="I77" s="199"/>
      <c r="M77" s="199"/>
    </row>
    <row r="78" spans="1:27" ht="29.4">
      <c r="A78" s="199"/>
      <c r="B78" s="151" t="s">
        <v>193</v>
      </c>
      <c r="C78" s="240" t="s">
        <v>195</v>
      </c>
      <c r="D78" s="201" t="s">
        <v>194</v>
      </c>
      <c r="E78" s="209"/>
      <c r="F78" s="152" t="s">
        <v>198</v>
      </c>
      <c r="G78" s="240" t="s">
        <v>195</v>
      </c>
      <c r="H78" s="201" t="s">
        <v>199</v>
      </c>
      <c r="I78" s="209"/>
      <c r="J78" s="152" t="s">
        <v>202</v>
      </c>
      <c r="K78" s="240" t="s">
        <v>195</v>
      </c>
      <c r="L78" s="201" t="s">
        <v>203</v>
      </c>
      <c r="M78" s="209"/>
      <c r="N78" s="152" t="s">
        <v>206</v>
      </c>
      <c r="O78" s="240" t="s">
        <v>195</v>
      </c>
      <c r="P78" s="151" t="s">
        <v>207</v>
      </c>
    </row>
    <row r="79" spans="1:27">
      <c r="A79" s="49"/>
      <c r="B79" s="200" t="s">
        <v>18</v>
      </c>
      <c r="C79" s="200" t="s">
        <v>18</v>
      </c>
      <c r="D79" s="202" t="s">
        <v>18</v>
      </c>
      <c r="E79" s="172"/>
      <c r="F79" s="206" t="s">
        <v>18</v>
      </c>
      <c r="G79" s="200" t="s">
        <v>18</v>
      </c>
      <c r="H79" s="202" t="s">
        <v>18</v>
      </c>
      <c r="I79" s="172"/>
      <c r="J79" s="206" t="s">
        <v>18</v>
      </c>
      <c r="K79" s="200" t="s">
        <v>18</v>
      </c>
      <c r="L79" s="202" t="s">
        <v>18</v>
      </c>
      <c r="M79" s="172"/>
      <c r="N79" s="206" t="s">
        <v>18</v>
      </c>
      <c r="O79" s="200" t="s">
        <v>18</v>
      </c>
      <c r="P79" s="200" t="s">
        <v>18</v>
      </c>
      <c r="Q79" s="50"/>
      <c r="R79" s="50"/>
      <c r="S79" s="50"/>
      <c r="T79" s="50"/>
      <c r="U79" s="50"/>
      <c r="V79" s="50"/>
      <c r="W79" s="50"/>
      <c r="X79" s="50"/>
      <c r="Y79" s="50"/>
      <c r="Z79" s="50"/>
      <c r="AA79" s="50"/>
    </row>
    <row r="80" spans="1:27" ht="15" customHeight="1">
      <c r="A80" s="198" t="s">
        <v>145</v>
      </c>
      <c r="B80" s="105">
        <v>-5</v>
      </c>
      <c r="C80" s="105" t="s">
        <v>54</v>
      </c>
      <c r="D80" s="203">
        <v>-5</v>
      </c>
      <c r="E80" s="210"/>
      <c r="F80" s="207">
        <v>-10</v>
      </c>
      <c r="G80" s="105" t="s">
        <v>54</v>
      </c>
      <c r="H80" s="203">
        <v>-10</v>
      </c>
      <c r="I80" s="210"/>
      <c r="J80" s="207">
        <v>-13</v>
      </c>
      <c r="K80" s="105" t="s">
        <v>54</v>
      </c>
      <c r="L80" s="203">
        <v>-13</v>
      </c>
      <c r="M80" s="210"/>
      <c r="N80" s="207">
        <v>-20</v>
      </c>
      <c r="O80" s="105" t="s">
        <v>54</v>
      </c>
      <c r="P80" s="105">
        <v>-20</v>
      </c>
    </row>
    <row r="81" spans="1:16">
      <c r="A81" s="150" t="s">
        <v>177</v>
      </c>
      <c r="B81" s="39">
        <v>3</v>
      </c>
      <c r="C81" s="39" t="s">
        <v>54</v>
      </c>
      <c r="D81" s="204">
        <v>3</v>
      </c>
      <c r="E81" s="210"/>
      <c r="F81" s="208">
        <v>3</v>
      </c>
      <c r="G81" s="39">
        <v>2</v>
      </c>
      <c r="H81" s="204">
        <v>5</v>
      </c>
      <c r="I81" s="210"/>
      <c r="J81" s="208">
        <v>4</v>
      </c>
      <c r="K81" s="39">
        <v>6</v>
      </c>
      <c r="L81" s="204">
        <v>10</v>
      </c>
      <c r="M81" s="210"/>
      <c r="N81" s="208">
        <v>5</v>
      </c>
      <c r="O81" s="39">
        <v>14</v>
      </c>
      <c r="P81" s="39">
        <v>19</v>
      </c>
    </row>
    <row r="82" spans="1:16">
      <c r="A82" s="150" t="s">
        <v>178</v>
      </c>
      <c r="B82" s="39">
        <v>-15</v>
      </c>
      <c r="C82" s="39">
        <v>-36</v>
      </c>
      <c r="D82" s="204">
        <v>-51</v>
      </c>
      <c r="E82" s="210"/>
      <c r="F82" s="208">
        <v>-29</v>
      </c>
      <c r="G82" s="39">
        <v>-52</v>
      </c>
      <c r="H82" s="204">
        <v>-81</v>
      </c>
      <c r="I82" s="210"/>
      <c r="J82" s="208">
        <v>-41</v>
      </c>
      <c r="K82" s="39">
        <v>-69</v>
      </c>
      <c r="L82" s="204">
        <v>-110</v>
      </c>
      <c r="M82" s="210"/>
      <c r="N82" s="208">
        <v>-53</v>
      </c>
      <c r="O82" s="39">
        <v>-80</v>
      </c>
      <c r="P82" s="39">
        <v>-133</v>
      </c>
    </row>
    <row r="83" spans="1:16">
      <c r="A83" s="150" t="s">
        <v>179</v>
      </c>
      <c r="B83" s="39">
        <v>-61</v>
      </c>
      <c r="C83" s="39">
        <v>36</v>
      </c>
      <c r="D83" s="204">
        <v>-25</v>
      </c>
      <c r="E83" s="210"/>
      <c r="F83" s="208">
        <v>-87</v>
      </c>
      <c r="G83" s="39">
        <v>50</v>
      </c>
      <c r="H83" s="204">
        <v>-37</v>
      </c>
      <c r="I83" s="210"/>
      <c r="J83" s="208">
        <v>-114</v>
      </c>
      <c r="K83" s="39">
        <v>63</v>
      </c>
      <c r="L83" s="204">
        <v>-51</v>
      </c>
      <c r="M83" s="210"/>
      <c r="N83" s="208">
        <v>-128</v>
      </c>
      <c r="O83" s="39">
        <v>66</v>
      </c>
      <c r="P83" s="39">
        <v>-62</v>
      </c>
    </row>
    <row r="84" spans="1:16">
      <c r="A84" s="155" t="s">
        <v>34</v>
      </c>
      <c r="B84" s="163">
        <v>-78</v>
      </c>
      <c r="C84" s="163" t="s">
        <v>54</v>
      </c>
      <c r="D84" s="205">
        <v>-78</v>
      </c>
      <c r="E84" s="211"/>
      <c r="F84" s="154">
        <v>-123</v>
      </c>
      <c r="G84" s="163" t="s">
        <v>54</v>
      </c>
      <c r="H84" s="205">
        <v>-123</v>
      </c>
      <c r="I84" s="211"/>
      <c r="J84" s="154">
        <v>-164</v>
      </c>
      <c r="K84" s="163" t="s">
        <v>54</v>
      </c>
      <c r="L84" s="205">
        <v>-164</v>
      </c>
      <c r="M84" s="211"/>
      <c r="N84" s="154">
        <v>-196</v>
      </c>
      <c r="O84" s="163" t="s">
        <v>54</v>
      </c>
      <c r="P84" s="163">
        <v>-196</v>
      </c>
    </row>
    <row r="85" spans="1:16" s="62" customFormat="1">
      <c r="E85" s="199"/>
      <c r="I85" s="199"/>
      <c r="M85" s="199"/>
    </row>
    <row r="86" spans="1:16" s="62" customFormat="1">
      <c r="E86" s="199"/>
      <c r="I86" s="199"/>
      <c r="M86" s="199"/>
    </row>
    <row r="87" spans="1:16" ht="15.6">
      <c r="A87" s="214" t="s">
        <v>235</v>
      </c>
      <c r="B87" s="62"/>
      <c r="C87" s="62"/>
      <c r="D87" s="62"/>
      <c r="F87" s="62"/>
      <c r="G87" s="62"/>
      <c r="H87" s="62"/>
      <c r="J87" s="62"/>
      <c r="K87" s="62"/>
      <c r="L87" s="62"/>
      <c r="N87" s="62"/>
      <c r="O87" s="62"/>
      <c r="P87" s="62"/>
    </row>
    <row r="88" spans="1:16" ht="28.5" customHeight="1">
      <c r="A88" s="397" t="s">
        <v>211</v>
      </c>
      <c r="B88" s="397"/>
      <c r="C88" s="397"/>
      <c r="D88" s="397"/>
      <c r="E88" s="397"/>
      <c r="F88" s="397"/>
      <c r="G88" s="397"/>
      <c r="H88" s="397"/>
      <c r="I88" s="397"/>
      <c r="J88" s="397"/>
      <c r="K88" s="397"/>
      <c r="L88" s="397"/>
      <c r="M88" s="397"/>
      <c r="N88" s="397"/>
      <c r="O88" s="397"/>
      <c r="P88" s="397"/>
    </row>
    <row r="89" spans="1:16" ht="28.5" customHeight="1">
      <c r="A89" s="397" t="s">
        <v>266</v>
      </c>
      <c r="B89" s="397"/>
      <c r="C89" s="397"/>
      <c r="D89" s="397"/>
      <c r="E89" s="397"/>
      <c r="F89" s="397"/>
      <c r="G89" s="397"/>
      <c r="H89" s="397"/>
      <c r="I89" s="397"/>
      <c r="J89" s="397"/>
      <c r="K89" s="397"/>
      <c r="L89" s="397"/>
      <c r="M89" s="397"/>
      <c r="N89" s="397"/>
      <c r="O89" s="397"/>
      <c r="P89" s="397"/>
    </row>
    <row r="90" spans="1:16" s="62" customFormat="1">
      <c r="E90" s="199"/>
      <c r="I90" s="199"/>
      <c r="M90" s="199"/>
    </row>
    <row r="91" spans="1:16" s="62" customFormat="1" ht="21.75" customHeight="1" thickBot="1">
      <c r="A91" s="405" t="s">
        <v>249</v>
      </c>
      <c r="B91" s="406"/>
      <c r="C91" s="406"/>
      <c r="D91" s="406"/>
      <c r="E91" s="407"/>
      <c r="F91" s="199"/>
      <c r="I91" s="199"/>
      <c r="M91" s="199"/>
    </row>
    <row r="92" spans="1:16" s="62" customFormat="1" ht="3.75" customHeight="1">
      <c r="A92" s="243"/>
      <c r="B92" s="244"/>
      <c r="C92" s="244"/>
      <c r="D92" s="244"/>
      <c r="E92" s="245"/>
      <c r="I92" s="199"/>
      <c r="M92" s="199"/>
    </row>
    <row r="93" spans="1:16" s="62" customFormat="1" ht="21" customHeight="1">
      <c r="A93" s="234"/>
      <c r="B93" s="220" t="s">
        <v>247</v>
      </c>
      <c r="C93" s="241" t="s">
        <v>265</v>
      </c>
      <c r="D93" s="242" t="s">
        <v>254</v>
      </c>
      <c r="E93" s="220" t="s">
        <v>248</v>
      </c>
      <c r="I93" s="199"/>
      <c r="M93" s="199"/>
    </row>
    <row r="94" spans="1:16" s="62" customFormat="1">
      <c r="A94" s="237"/>
      <c r="B94" s="200" t="s">
        <v>18</v>
      </c>
      <c r="C94" s="200" t="s">
        <v>18</v>
      </c>
      <c r="D94" s="202" t="s">
        <v>18</v>
      </c>
      <c r="E94" s="202" t="s">
        <v>18</v>
      </c>
      <c r="I94" s="199"/>
      <c r="K94" s="199"/>
      <c r="M94" s="199"/>
    </row>
    <row r="95" spans="1:16" s="62" customFormat="1">
      <c r="A95" s="156" t="s">
        <v>84</v>
      </c>
      <c r="B95" s="156"/>
      <c r="C95" s="156"/>
      <c r="D95" s="156"/>
      <c r="E95" s="156"/>
      <c r="I95" s="199"/>
      <c r="M95" s="199"/>
    </row>
    <row r="96" spans="1:16" s="62" customFormat="1">
      <c r="A96" s="150" t="s">
        <v>61</v>
      </c>
      <c r="B96" s="38">
        <v>31</v>
      </c>
      <c r="C96" s="38" t="s">
        <v>236</v>
      </c>
      <c r="D96" s="38" t="s">
        <v>237</v>
      </c>
      <c r="E96" s="38">
        <v>30</v>
      </c>
      <c r="I96" s="199"/>
      <c r="M96" s="199"/>
    </row>
    <row r="97" spans="1:16" s="62" customFormat="1">
      <c r="A97" s="150" t="s">
        <v>244</v>
      </c>
      <c r="B97" s="38">
        <v>35</v>
      </c>
      <c r="C97" s="38">
        <v>2</v>
      </c>
      <c r="D97" s="38" t="s">
        <v>237</v>
      </c>
      <c r="E97" s="38">
        <v>37</v>
      </c>
      <c r="I97" s="199"/>
      <c r="M97" s="199"/>
    </row>
    <row r="98" spans="1:16" s="62" customFormat="1">
      <c r="A98" s="150" t="s">
        <v>62</v>
      </c>
      <c r="B98" s="38">
        <v>702</v>
      </c>
      <c r="C98" s="38">
        <v>2</v>
      </c>
      <c r="D98" s="38">
        <v>2</v>
      </c>
      <c r="E98" s="38">
        <v>706</v>
      </c>
      <c r="I98" s="199"/>
      <c r="M98" s="199"/>
    </row>
    <row r="99" spans="1:16" s="62" customFormat="1" ht="6" customHeight="1">
      <c r="A99" s="150"/>
      <c r="B99" s="39"/>
      <c r="C99" s="39"/>
      <c r="D99" s="39"/>
      <c r="E99" s="39"/>
      <c r="I99" s="199"/>
      <c r="M99" s="199"/>
    </row>
    <row r="100" spans="1:16" s="62" customFormat="1">
      <c r="A100" s="156" t="s">
        <v>63</v>
      </c>
      <c r="B100" s="156"/>
      <c r="C100" s="156"/>
      <c r="D100" s="156"/>
      <c r="E100" s="156"/>
      <c r="I100" s="199"/>
      <c r="M100" s="199"/>
    </row>
    <row r="101" spans="1:16" s="62" customFormat="1">
      <c r="A101" s="150" t="s">
        <v>64</v>
      </c>
      <c r="B101" s="38">
        <v>1913</v>
      </c>
      <c r="C101" s="38" t="s">
        <v>237</v>
      </c>
      <c r="D101" s="38" t="s">
        <v>238</v>
      </c>
      <c r="E101" s="38">
        <v>1880</v>
      </c>
      <c r="I101" s="199"/>
      <c r="M101" s="199"/>
    </row>
    <row r="102" spans="1:16" s="62" customFormat="1">
      <c r="A102" s="150" t="s">
        <v>65</v>
      </c>
      <c r="B102" s="38">
        <v>1882</v>
      </c>
      <c r="C102" s="38" t="s">
        <v>239</v>
      </c>
      <c r="D102" s="38" t="s">
        <v>240</v>
      </c>
      <c r="E102" s="38">
        <v>1864</v>
      </c>
      <c r="I102" s="199"/>
      <c r="M102" s="199"/>
    </row>
    <row r="103" spans="1:16" s="62" customFormat="1">
      <c r="A103" s="150" t="s">
        <v>244</v>
      </c>
      <c r="B103" s="38">
        <v>281</v>
      </c>
      <c r="C103" s="38" t="s">
        <v>237</v>
      </c>
      <c r="D103" s="38">
        <v>59</v>
      </c>
      <c r="E103" s="38">
        <v>340</v>
      </c>
      <c r="I103" s="199"/>
      <c r="M103" s="199"/>
    </row>
    <row r="104" spans="1:16" s="62" customFormat="1" ht="6" customHeight="1">
      <c r="A104" s="150"/>
      <c r="B104" s="39"/>
      <c r="C104" s="39"/>
      <c r="D104" s="39"/>
      <c r="E104" s="39"/>
      <c r="I104" s="199"/>
      <c r="M104" s="199"/>
    </row>
    <row r="105" spans="1:16" s="62" customFormat="1">
      <c r="A105" s="156" t="s">
        <v>69</v>
      </c>
      <c r="B105" s="156"/>
      <c r="C105" s="156"/>
      <c r="D105" s="156"/>
      <c r="E105" s="156"/>
      <c r="I105" s="199"/>
      <c r="M105" s="199"/>
    </row>
    <row r="106" spans="1:16" s="62" customFormat="1">
      <c r="A106" s="150" t="s">
        <v>72</v>
      </c>
      <c r="B106" s="38">
        <v>367</v>
      </c>
      <c r="C106" s="38" t="s">
        <v>241</v>
      </c>
      <c r="D106" s="38">
        <v>14</v>
      </c>
      <c r="E106" s="38">
        <v>374</v>
      </c>
      <c r="I106" s="199"/>
      <c r="M106" s="199"/>
    </row>
    <row r="107" spans="1:16" ht="6" customHeight="1">
      <c r="A107" s="150"/>
      <c r="B107" s="39"/>
      <c r="C107" s="39"/>
      <c r="D107" s="39"/>
      <c r="E107" s="39"/>
      <c r="F107" s="62"/>
      <c r="G107" s="62"/>
      <c r="H107" s="62"/>
      <c r="J107" s="62"/>
      <c r="K107" s="62"/>
      <c r="L107" s="62"/>
      <c r="N107" s="62"/>
      <c r="O107" s="62"/>
      <c r="P107" s="62"/>
    </row>
    <row r="108" spans="1:16" s="62" customFormat="1">
      <c r="A108" s="156" t="s">
        <v>75</v>
      </c>
      <c r="B108" s="156"/>
      <c r="C108" s="156"/>
      <c r="D108" s="156"/>
      <c r="E108" s="156"/>
      <c r="F108" s="232"/>
      <c r="G108" s="232"/>
      <c r="H108" s="232"/>
      <c r="I108" s="232"/>
      <c r="J108" s="232"/>
      <c r="K108" s="232"/>
      <c r="L108" s="232"/>
      <c r="M108" s="232"/>
      <c r="N108" s="232"/>
      <c r="O108" s="232"/>
      <c r="P108" s="232"/>
    </row>
    <row r="109" spans="1:16" s="62" customFormat="1">
      <c r="A109" s="150" t="s">
        <v>62</v>
      </c>
      <c r="B109" s="38">
        <v>161</v>
      </c>
      <c r="C109" s="38" t="s">
        <v>237</v>
      </c>
      <c r="D109" s="38">
        <v>6</v>
      </c>
      <c r="E109" s="38">
        <v>167</v>
      </c>
      <c r="I109" s="199"/>
      <c r="M109" s="199"/>
    </row>
    <row r="110" spans="1:16" s="62" customFormat="1" ht="6" customHeight="1">
      <c r="A110" s="150"/>
      <c r="B110" s="38"/>
      <c r="C110" s="39"/>
      <c r="D110" s="39"/>
      <c r="E110" s="39"/>
      <c r="I110" s="199"/>
      <c r="M110" s="199"/>
    </row>
    <row r="111" spans="1:16" s="62" customFormat="1">
      <c r="A111" s="156" t="s">
        <v>80</v>
      </c>
      <c r="B111" s="156"/>
      <c r="C111" s="156"/>
      <c r="D111" s="156"/>
      <c r="E111" s="156"/>
      <c r="I111" s="199"/>
      <c r="M111" s="199"/>
    </row>
    <row r="112" spans="1:16" s="62" customFormat="1">
      <c r="A112" s="150" t="s">
        <v>77</v>
      </c>
      <c r="B112" s="38">
        <v>529</v>
      </c>
      <c r="C112" s="38" t="s">
        <v>237</v>
      </c>
      <c r="D112" s="38" t="s">
        <v>242</v>
      </c>
      <c r="E112" s="38">
        <v>501</v>
      </c>
      <c r="I112" s="199"/>
      <c r="M112" s="199"/>
    </row>
    <row r="113" spans="1:13" s="62" customFormat="1">
      <c r="A113" s="150" t="s">
        <v>81</v>
      </c>
      <c r="B113" s="38">
        <v>1618</v>
      </c>
      <c r="C113" s="38" t="s">
        <v>237</v>
      </c>
      <c r="D113" s="38" t="s">
        <v>243</v>
      </c>
      <c r="E113" s="38">
        <v>1581</v>
      </c>
      <c r="I113" s="199"/>
      <c r="M113" s="199"/>
    </row>
    <row r="114" spans="1:13" s="62" customFormat="1">
      <c r="A114" s="238" t="s">
        <v>245</v>
      </c>
      <c r="B114" s="38">
        <v>200</v>
      </c>
      <c r="C114" s="38" t="s">
        <v>237</v>
      </c>
      <c r="D114" s="38">
        <v>65</v>
      </c>
      <c r="E114" s="38">
        <v>265</v>
      </c>
      <c r="I114" s="199"/>
      <c r="M114" s="199"/>
    </row>
    <row r="115" spans="1:13" s="62" customFormat="1">
      <c r="A115" s="235" t="s">
        <v>246</v>
      </c>
      <c r="B115" s="236"/>
      <c r="I115" s="199"/>
      <c r="M115" s="199"/>
    </row>
    <row r="116" spans="1:13" s="62" customFormat="1">
      <c r="E116" s="199"/>
      <c r="I116" s="199"/>
      <c r="M116" s="199"/>
    </row>
    <row r="117" spans="1:13" s="62" customFormat="1" ht="14.4" thickBot="1">
      <c r="A117" s="405" t="s">
        <v>281</v>
      </c>
      <c r="B117" s="406"/>
      <c r="C117" s="406"/>
      <c r="D117" s="233"/>
      <c r="E117" s="199"/>
      <c r="F117" s="412"/>
      <c r="G117" s="412"/>
      <c r="H117" s="412"/>
      <c r="I117" s="258"/>
      <c r="M117" s="199"/>
    </row>
    <row r="118" spans="1:13" s="62" customFormat="1" ht="3.75" customHeight="1">
      <c r="A118" s="247"/>
      <c r="B118" s="247"/>
      <c r="C118" s="247"/>
      <c r="D118" s="248"/>
      <c r="E118" s="199"/>
      <c r="F118" s="259"/>
      <c r="G118" s="259"/>
      <c r="H118" s="259"/>
      <c r="I118" s="259"/>
      <c r="M118" s="199"/>
    </row>
    <row r="119" spans="1:13" s="62" customFormat="1" ht="31.5" customHeight="1">
      <c r="A119" s="234"/>
      <c r="B119" s="220" t="s">
        <v>282</v>
      </c>
      <c r="C119" s="241" t="s">
        <v>254</v>
      </c>
      <c r="D119" s="220" t="s">
        <v>283</v>
      </c>
      <c r="E119" s="199"/>
      <c r="F119" s="260"/>
      <c r="G119" s="209"/>
      <c r="H119" s="209"/>
      <c r="I119" s="209"/>
      <c r="M119" s="199"/>
    </row>
    <row r="120" spans="1:13" s="62" customFormat="1">
      <c r="A120" s="249"/>
      <c r="B120" s="200" t="s">
        <v>18</v>
      </c>
      <c r="C120" s="200" t="s">
        <v>18</v>
      </c>
      <c r="D120" s="202" t="s">
        <v>18</v>
      </c>
      <c r="E120" s="199"/>
      <c r="F120" s="172"/>
      <c r="G120" s="172"/>
      <c r="H120" s="172"/>
      <c r="I120" s="172"/>
      <c r="M120" s="199"/>
    </row>
    <row r="121" spans="1:13" s="62" customFormat="1">
      <c r="A121" s="156" t="s">
        <v>98</v>
      </c>
      <c r="B121" s="256">
        <v>14627</v>
      </c>
      <c r="C121" s="156">
        <v>-11</v>
      </c>
      <c r="D121" s="256">
        <v>14616</v>
      </c>
      <c r="E121" s="199"/>
      <c r="F121" s="228"/>
      <c r="G121" s="228"/>
      <c r="H121" s="228"/>
      <c r="I121" s="228"/>
      <c r="M121" s="199"/>
    </row>
    <row r="122" spans="1:13" s="62" customFormat="1">
      <c r="A122" s="150" t="s">
        <v>20</v>
      </c>
      <c r="B122" s="38">
        <v>-9922</v>
      </c>
      <c r="C122" s="39">
        <v>-4</v>
      </c>
      <c r="D122" s="38">
        <v>-9918</v>
      </c>
      <c r="E122" s="199"/>
      <c r="F122" s="261"/>
      <c r="G122" s="262"/>
      <c r="H122" s="210"/>
      <c r="I122" s="262"/>
      <c r="M122" s="199"/>
    </row>
    <row r="123" spans="1:13" s="62" customFormat="1">
      <c r="A123" s="156" t="s">
        <v>21</v>
      </c>
      <c r="B123" s="256">
        <v>4705</v>
      </c>
      <c r="C123" s="156">
        <v>-7</v>
      </c>
      <c r="D123" s="256">
        <v>4712</v>
      </c>
      <c r="E123" s="199"/>
      <c r="F123" s="261"/>
      <c r="G123" s="262"/>
      <c r="H123" s="210"/>
      <c r="I123" s="262"/>
      <c r="M123" s="199"/>
    </row>
    <row r="124" spans="1:13" s="62" customFormat="1">
      <c r="A124" s="150" t="s">
        <v>22</v>
      </c>
      <c r="B124" s="38">
        <v>-1408</v>
      </c>
      <c r="C124" s="39" t="s">
        <v>237</v>
      </c>
      <c r="D124" s="38">
        <v>-1408</v>
      </c>
      <c r="E124" s="199"/>
      <c r="F124" s="261"/>
      <c r="G124" s="262"/>
      <c r="H124" s="210"/>
      <c r="I124" s="262"/>
      <c r="M124" s="199"/>
    </row>
    <row r="125" spans="1:13" s="62" customFormat="1">
      <c r="A125" s="150" t="s">
        <v>23</v>
      </c>
      <c r="B125" s="38">
        <v>-276</v>
      </c>
      <c r="C125" s="39" t="s">
        <v>237</v>
      </c>
      <c r="D125" s="38">
        <v>-276</v>
      </c>
      <c r="E125" s="199"/>
      <c r="F125" s="261"/>
      <c r="G125" s="262"/>
      <c r="H125" s="210"/>
      <c r="I125" s="262"/>
      <c r="M125" s="199"/>
    </row>
    <row r="126" spans="1:13" s="62" customFormat="1">
      <c r="A126" s="150" t="s">
        <v>24</v>
      </c>
      <c r="B126" s="38">
        <v>-491</v>
      </c>
      <c r="C126" s="39" t="s">
        <v>237</v>
      </c>
      <c r="D126" s="38">
        <v>-491</v>
      </c>
      <c r="E126" s="199"/>
      <c r="F126" s="261"/>
      <c r="G126" s="262"/>
      <c r="H126" s="210"/>
      <c r="I126" s="262"/>
      <c r="M126" s="199"/>
    </row>
    <row r="127" spans="1:13" s="62" customFormat="1">
      <c r="A127" s="150" t="s">
        <v>25</v>
      </c>
      <c r="B127" s="38">
        <v>123</v>
      </c>
      <c r="C127" s="39" t="s">
        <v>237</v>
      </c>
      <c r="D127" s="38">
        <v>123</v>
      </c>
      <c r="E127" s="199"/>
      <c r="F127" s="261"/>
      <c r="G127" s="262"/>
      <c r="H127" s="210"/>
      <c r="I127" s="262"/>
      <c r="M127" s="199"/>
    </row>
    <row r="128" spans="1:13" s="62" customFormat="1">
      <c r="A128" s="150" t="s">
        <v>26</v>
      </c>
      <c r="B128" s="38">
        <v>-66</v>
      </c>
      <c r="C128" s="39" t="s">
        <v>237</v>
      </c>
      <c r="D128" s="38">
        <v>-66</v>
      </c>
      <c r="E128" s="199"/>
      <c r="F128" s="261"/>
      <c r="G128" s="262"/>
      <c r="H128" s="210"/>
      <c r="I128" s="262"/>
      <c r="M128" s="199"/>
    </row>
    <row r="129" spans="1:13" s="62" customFormat="1">
      <c r="A129" s="156" t="s">
        <v>55</v>
      </c>
      <c r="B129" s="256">
        <v>2587</v>
      </c>
      <c r="C129" s="256">
        <v>-7</v>
      </c>
      <c r="D129" s="256">
        <v>2580</v>
      </c>
      <c r="E129" s="199"/>
      <c r="F129" s="263"/>
      <c r="G129" s="227"/>
      <c r="H129" s="226"/>
      <c r="I129" s="227"/>
      <c r="M129" s="199"/>
    </row>
    <row r="130" spans="1:13" s="62" customFormat="1">
      <c r="A130" s="150" t="s">
        <v>145</v>
      </c>
      <c r="B130" s="38">
        <v>-22</v>
      </c>
      <c r="C130" s="39" t="s">
        <v>237</v>
      </c>
      <c r="D130" s="38">
        <v>-22</v>
      </c>
      <c r="E130" s="199"/>
      <c r="F130" s="261"/>
      <c r="G130" s="262"/>
      <c r="H130" s="210"/>
      <c r="I130" s="262"/>
      <c r="M130" s="199"/>
    </row>
    <row r="131" spans="1:13" s="62" customFormat="1">
      <c r="A131" s="272" t="s">
        <v>280</v>
      </c>
      <c r="B131" s="38">
        <v>1</v>
      </c>
      <c r="C131" s="39" t="s">
        <v>54</v>
      </c>
      <c r="D131" s="38">
        <v>1</v>
      </c>
      <c r="E131" s="199"/>
      <c r="F131" s="261"/>
      <c r="G131" s="262"/>
      <c r="H131" s="210"/>
      <c r="I131" s="262"/>
      <c r="M131" s="199"/>
    </row>
    <row r="132" spans="1:13" s="62" customFormat="1">
      <c r="A132" s="150" t="s">
        <v>177</v>
      </c>
      <c r="B132" s="38">
        <v>35</v>
      </c>
      <c r="C132" s="39" t="s">
        <v>237</v>
      </c>
      <c r="D132" s="38">
        <v>35</v>
      </c>
      <c r="E132" s="199"/>
      <c r="F132" s="228"/>
      <c r="G132" s="228"/>
      <c r="H132" s="228"/>
      <c r="I132" s="228"/>
      <c r="M132" s="199"/>
    </row>
    <row r="133" spans="1:13" s="62" customFormat="1">
      <c r="A133" s="150" t="s">
        <v>178</v>
      </c>
      <c r="B133" s="38">
        <v>-82</v>
      </c>
      <c r="C133" s="39" t="s">
        <v>237</v>
      </c>
      <c r="D133" s="38">
        <v>-82</v>
      </c>
      <c r="E133" s="199"/>
      <c r="F133" s="261"/>
      <c r="G133" s="262"/>
      <c r="H133" s="210"/>
      <c r="I133" s="262"/>
      <c r="M133" s="199"/>
    </row>
    <row r="134" spans="1:13" s="62" customFormat="1">
      <c r="A134" s="150" t="s">
        <v>179</v>
      </c>
      <c r="B134" s="38">
        <v>-36</v>
      </c>
      <c r="C134" s="39" t="s">
        <v>237</v>
      </c>
      <c r="D134" s="38">
        <v>-36</v>
      </c>
      <c r="E134" s="199"/>
      <c r="F134" s="261"/>
      <c r="G134" s="262"/>
      <c r="H134" s="210"/>
      <c r="I134" s="262"/>
      <c r="M134" s="199"/>
    </row>
    <row r="135" spans="1:13" s="62" customFormat="1">
      <c r="A135" s="156" t="s">
        <v>34</v>
      </c>
      <c r="B135" s="156">
        <v>-104</v>
      </c>
      <c r="C135" s="156"/>
      <c r="D135" s="156">
        <v>-104</v>
      </c>
      <c r="E135" s="199"/>
      <c r="F135" s="261"/>
      <c r="G135" s="262"/>
      <c r="H135" s="210"/>
      <c r="I135" s="262"/>
      <c r="M135" s="199"/>
    </row>
    <row r="136" spans="1:13" s="62" customFormat="1" ht="6" customHeight="1">
      <c r="A136" s="150"/>
      <c r="B136" s="150"/>
      <c r="C136" s="150"/>
      <c r="D136" s="150"/>
      <c r="E136" s="199"/>
      <c r="F136" s="261"/>
      <c r="G136" s="262"/>
      <c r="H136" s="210"/>
      <c r="I136" s="262"/>
      <c r="M136" s="199"/>
    </row>
    <row r="137" spans="1:13" s="62" customFormat="1">
      <c r="A137" s="156" t="s">
        <v>27</v>
      </c>
      <c r="B137" s="256">
        <v>2483</v>
      </c>
      <c r="C137" s="256">
        <v>-16</v>
      </c>
      <c r="D137" s="256">
        <v>2476</v>
      </c>
      <c r="E137" s="199"/>
      <c r="F137" s="261"/>
      <c r="G137" s="262"/>
      <c r="H137" s="210"/>
      <c r="I137" s="262"/>
      <c r="M137" s="199"/>
    </row>
    <row r="138" spans="1:13" s="62" customFormat="1">
      <c r="A138" s="150" t="s">
        <v>28</v>
      </c>
      <c r="B138" s="39">
        <v>-649</v>
      </c>
      <c r="C138" s="39">
        <v>5</v>
      </c>
      <c r="D138" s="39">
        <v>-647</v>
      </c>
      <c r="E138" s="199"/>
      <c r="F138" s="261"/>
      <c r="G138" s="262"/>
      <c r="H138" s="210"/>
      <c r="I138" s="262"/>
      <c r="M138" s="199"/>
    </row>
    <row r="139" spans="1:13" s="62" customFormat="1">
      <c r="A139" s="156" t="s">
        <v>35</v>
      </c>
      <c r="B139" s="256">
        <v>1834</v>
      </c>
      <c r="C139" s="256">
        <v>-11</v>
      </c>
      <c r="D139" s="256">
        <v>1829</v>
      </c>
      <c r="E139" s="199"/>
      <c r="F139" s="261"/>
      <c r="G139" s="262"/>
      <c r="H139" s="210"/>
      <c r="I139" s="262"/>
      <c r="M139" s="199"/>
    </row>
    <row r="140" spans="1:13" s="62" customFormat="1">
      <c r="A140" s="150" t="s">
        <v>40</v>
      </c>
      <c r="B140" s="39">
        <v>6</v>
      </c>
      <c r="C140" s="39" t="s">
        <v>237</v>
      </c>
      <c r="D140" s="39">
        <v>6</v>
      </c>
      <c r="E140" s="199"/>
      <c r="F140" s="261"/>
      <c r="G140" s="262"/>
      <c r="H140" s="210"/>
      <c r="I140" s="262"/>
      <c r="M140" s="199"/>
    </row>
    <row r="141" spans="1:13" s="62" customFormat="1">
      <c r="A141" s="150" t="s">
        <v>250</v>
      </c>
      <c r="B141" s="38">
        <v>1828</v>
      </c>
      <c r="C141" s="39">
        <v>-11</v>
      </c>
      <c r="D141" s="38">
        <v>1823</v>
      </c>
      <c r="E141" s="199"/>
      <c r="F141" s="261"/>
      <c r="G141" s="262"/>
      <c r="H141" s="210"/>
      <c r="I141" s="262"/>
      <c r="M141" s="199"/>
    </row>
    <row r="142" spans="1:13" s="62" customFormat="1" ht="6" customHeight="1">
      <c r="A142" s="150"/>
      <c r="B142" s="39"/>
      <c r="C142" s="39"/>
      <c r="D142" s="39"/>
      <c r="E142" s="199"/>
      <c r="F142" s="261"/>
      <c r="G142" s="262"/>
      <c r="H142" s="210"/>
      <c r="I142" s="262"/>
      <c r="M142" s="199"/>
    </row>
    <row r="143" spans="1:13" s="62" customFormat="1">
      <c r="A143" s="150"/>
      <c r="B143" s="39" t="s">
        <v>251</v>
      </c>
      <c r="C143" s="39" t="s">
        <v>251</v>
      </c>
      <c r="D143" s="39" t="s">
        <v>251</v>
      </c>
      <c r="E143" s="199"/>
      <c r="F143" s="261"/>
      <c r="G143" s="262"/>
      <c r="H143" s="210"/>
      <c r="I143" s="262"/>
      <c r="M143" s="199"/>
    </row>
    <row r="144" spans="1:13" s="62" customFormat="1">
      <c r="A144" s="156" t="s">
        <v>252</v>
      </c>
      <c r="B144" s="156">
        <v>9.49</v>
      </c>
      <c r="C144" s="250" t="s">
        <v>279</v>
      </c>
      <c r="D144" s="156">
        <v>9.4600000000000009</v>
      </c>
      <c r="E144" s="199"/>
      <c r="F144" s="261"/>
      <c r="G144" s="262"/>
      <c r="H144" s="210"/>
      <c r="I144" s="262"/>
      <c r="M144" s="199"/>
    </row>
    <row r="145" spans="1:13" s="62" customFormat="1" ht="6" customHeight="1">
      <c r="A145" s="150"/>
      <c r="B145" s="39"/>
      <c r="C145" s="39"/>
      <c r="D145" s="39"/>
      <c r="E145" s="199"/>
      <c r="F145" s="261"/>
      <c r="G145" s="262"/>
      <c r="H145" s="210"/>
      <c r="I145" s="262"/>
      <c r="M145" s="199"/>
    </row>
    <row r="146" spans="1:13" s="62" customFormat="1" ht="15" customHeight="1">
      <c r="A146" s="156" t="s">
        <v>253</v>
      </c>
      <c r="B146" s="156">
        <v>9.49</v>
      </c>
      <c r="C146" s="250" t="s">
        <v>279</v>
      </c>
      <c r="D146" s="156">
        <v>9.4600000000000009</v>
      </c>
      <c r="E146" s="199"/>
      <c r="F146" s="261"/>
      <c r="G146" s="262"/>
      <c r="H146" s="210"/>
      <c r="I146" s="262"/>
      <c r="M146" s="199"/>
    </row>
    <row r="147" spans="1:13" s="62" customFormat="1" ht="15" customHeight="1">
      <c r="A147" s="228"/>
      <c r="B147" s="228"/>
      <c r="C147" s="251"/>
      <c r="D147" s="228"/>
      <c r="E147" s="199"/>
      <c r="F147" s="261"/>
      <c r="G147" s="262"/>
      <c r="H147" s="210"/>
      <c r="I147" s="262"/>
      <c r="M147" s="199"/>
    </row>
    <row r="148" spans="1:13" s="62" customFormat="1" ht="22.5" customHeight="1" thickBot="1">
      <c r="A148" s="405" t="s">
        <v>284</v>
      </c>
      <c r="B148" s="406"/>
      <c r="C148" s="406"/>
      <c r="D148" s="406"/>
      <c r="E148" s="199"/>
      <c r="F148" s="261"/>
      <c r="G148" s="262"/>
      <c r="H148" s="210"/>
      <c r="I148" s="262"/>
      <c r="M148" s="199"/>
    </row>
    <row r="149" spans="1:13" s="62" customFormat="1" ht="6.75" customHeight="1">
      <c r="A149" s="247"/>
      <c r="B149" s="247"/>
      <c r="C149" s="247"/>
      <c r="D149" s="248"/>
      <c r="E149" s="199"/>
      <c r="F149" s="261"/>
      <c r="G149" s="262"/>
      <c r="H149" s="210"/>
      <c r="I149" s="262"/>
      <c r="M149" s="199"/>
    </row>
    <row r="150" spans="1:13" s="62" customFormat="1" ht="30.75" customHeight="1">
      <c r="A150" s="234"/>
      <c r="B150" s="220" t="s">
        <v>285</v>
      </c>
      <c r="C150" s="241" t="s">
        <v>262</v>
      </c>
      <c r="D150" s="220" t="s">
        <v>286</v>
      </c>
      <c r="E150" s="199"/>
      <c r="F150" s="261"/>
      <c r="G150" s="262"/>
      <c r="H150" s="210"/>
      <c r="I150" s="262"/>
      <c r="M150" s="199"/>
    </row>
    <row r="151" spans="1:13" s="62" customFormat="1" ht="15" customHeight="1">
      <c r="A151" s="249"/>
      <c r="B151" s="200" t="s">
        <v>18</v>
      </c>
      <c r="C151" s="202" t="s">
        <v>18</v>
      </c>
      <c r="D151" s="200" t="s">
        <v>18</v>
      </c>
      <c r="E151" s="199"/>
      <c r="F151" s="261"/>
      <c r="G151" s="262"/>
      <c r="H151" s="210"/>
      <c r="I151" s="262"/>
      <c r="M151" s="199"/>
    </row>
    <row r="152" spans="1:13" s="62" customFormat="1" ht="15" customHeight="1">
      <c r="A152" s="156" t="s">
        <v>84</v>
      </c>
      <c r="B152" s="156"/>
      <c r="C152" s="156"/>
      <c r="D152" s="156"/>
      <c r="E152" s="199"/>
      <c r="F152" s="261"/>
      <c r="G152" s="262"/>
      <c r="H152" s="210"/>
      <c r="I152" s="262"/>
      <c r="M152" s="199"/>
    </row>
    <row r="153" spans="1:13" s="62" customFormat="1" ht="15" customHeight="1">
      <c r="A153" s="150" t="s">
        <v>57</v>
      </c>
      <c r="B153" s="38">
        <v>256</v>
      </c>
      <c r="C153" s="39" t="s">
        <v>237</v>
      </c>
      <c r="D153" s="38">
        <v>256</v>
      </c>
      <c r="E153" s="199"/>
      <c r="F153" s="261"/>
      <c r="G153" s="262"/>
      <c r="H153" s="210"/>
      <c r="I153" s="262"/>
      <c r="M153" s="199"/>
    </row>
    <row r="154" spans="1:13" s="62" customFormat="1" ht="15" customHeight="1">
      <c r="A154" s="150" t="s">
        <v>58</v>
      </c>
      <c r="B154" s="38">
        <v>77</v>
      </c>
      <c r="C154" s="39" t="s">
        <v>237</v>
      </c>
      <c r="D154" s="38">
        <v>77</v>
      </c>
      <c r="E154" s="199"/>
      <c r="F154" s="261"/>
      <c r="G154" s="262"/>
      <c r="H154" s="210"/>
      <c r="I154" s="262"/>
      <c r="M154" s="199"/>
    </row>
    <row r="155" spans="1:13" s="62" customFormat="1" ht="15" customHeight="1">
      <c r="A155" s="150" t="s">
        <v>59</v>
      </c>
      <c r="B155" s="38">
        <v>4409</v>
      </c>
      <c r="C155" s="39" t="s">
        <v>237</v>
      </c>
      <c r="D155" s="38">
        <v>4409</v>
      </c>
      <c r="E155" s="199"/>
      <c r="F155" s="261"/>
      <c r="G155" s="262"/>
      <c r="H155" s="210"/>
      <c r="I155" s="262"/>
      <c r="M155" s="199"/>
    </row>
    <row r="156" spans="1:13" s="62" customFormat="1" ht="15" customHeight="1">
      <c r="A156" s="150" t="s">
        <v>60</v>
      </c>
      <c r="B156" s="38">
        <v>214</v>
      </c>
      <c r="C156" s="39" t="s">
        <v>237</v>
      </c>
      <c r="D156" s="38">
        <v>214</v>
      </c>
      <c r="E156" s="199"/>
      <c r="F156" s="261"/>
      <c r="G156" s="262"/>
      <c r="H156" s="210"/>
      <c r="I156" s="262"/>
      <c r="M156" s="199"/>
    </row>
    <row r="157" spans="1:13" s="62" customFormat="1" ht="15" customHeight="1">
      <c r="A157" s="150" t="s">
        <v>61</v>
      </c>
      <c r="B157" s="38">
        <v>31</v>
      </c>
      <c r="C157" s="39" t="s">
        <v>237</v>
      </c>
      <c r="D157" s="38">
        <v>31</v>
      </c>
      <c r="E157" s="199"/>
      <c r="F157" s="261"/>
      <c r="G157" s="262"/>
      <c r="H157" s="210"/>
      <c r="I157" s="262"/>
      <c r="M157" s="199"/>
    </row>
    <row r="158" spans="1:13" s="62" customFormat="1" ht="15" customHeight="1">
      <c r="A158" s="150" t="s">
        <v>255</v>
      </c>
      <c r="B158" s="38">
        <v>32</v>
      </c>
      <c r="C158" s="39" t="s">
        <v>237</v>
      </c>
      <c r="D158" s="38">
        <v>32</v>
      </c>
      <c r="E158" s="199"/>
      <c r="F158" s="261"/>
      <c r="G158" s="262"/>
      <c r="H158" s="210"/>
      <c r="I158" s="262"/>
      <c r="M158" s="199"/>
    </row>
    <row r="159" spans="1:13" s="62" customFormat="1" ht="15" customHeight="1">
      <c r="A159" s="150" t="s">
        <v>62</v>
      </c>
      <c r="B159" s="38">
        <v>777</v>
      </c>
      <c r="C159" s="39">
        <v>5</v>
      </c>
      <c r="D159" s="38">
        <v>782</v>
      </c>
      <c r="E159" s="199"/>
      <c r="F159" s="261"/>
      <c r="G159" s="262"/>
      <c r="H159" s="210"/>
      <c r="I159" s="262"/>
      <c r="M159" s="199"/>
    </row>
    <row r="160" spans="1:13" s="62" customFormat="1" ht="15" customHeight="1">
      <c r="A160" s="257"/>
      <c r="B160" s="40">
        <v>5796</v>
      </c>
      <c r="C160" s="43">
        <v>5</v>
      </c>
      <c r="D160" s="40">
        <v>5801</v>
      </c>
      <c r="E160" s="199"/>
      <c r="F160" s="261"/>
      <c r="G160" s="262"/>
      <c r="H160" s="210"/>
      <c r="I160" s="262"/>
      <c r="M160" s="199"/>
    </row>
    <row r="161" spans="1:13" s="62" customFormat="1" ht="5.25" customHeight="1">
      <c r="A161" s="150"/>
      <c r="B161" s="38"/>
      <c r="C161" s="39"/>
      <c r="D161" s="38"/>
      <c r="E161" s="199"/>
      <c r="F161" s="261"/>
      <c r="G161" s="262"/>
      <c r="H161" s="210"/>
      <c r="I161" s="262"/>
      <c r="M161" s="199"/>
    </row>
    <row r="162" spans="1:13" s="62" customFormat="1" ht="15" customHeight="1">
      <c r="A162" s="156" t="s">
        <v>63</v>
      </c>
      <c r="B162" s="156"/>
      <c r="C162" s="156"/>
      <c r="D162" s="156"/>
      <c r="E162" s="199"/>
      <c r="F162" s="261"/>
      <c r="G162" s="262"/>
      <c r="H162" s="210"/>
      <c r="I162" s="262"/>
      <c r="M162" s="199"/>
    </row>
    <row r="163" spans="1:13" s="62" customFormat="1" ht="15" customHeight="1">
      <c r="A163" s="150" t="s">
        <v>64</v>
      </c>
      <c r="B163" s="38">
        <v>2242</v>
      </c>
      <c r="C163" s="39">
        <v>-29</v>
      </c>
      <c r="D163" s="38">
        <v>2213</v>
      </c>
      <c r="E163" s="199"/>
      <c r="F163" s="261"/>
      <c r="G163" s="262"/>
      <c r="H163" s="210"/>
      <c r="I163" s="262"/>
      <c r="M163" s="199"/>
    </row>
    <row r="164" spans="1:13" s="62" customFormat="1" ht="15" customHeight="1">
      <c r="A164" s="150" t="s">
        <v>65</v>
      </c>
      <c r="B164" s="38">
        <v>1796</v>
      </c>
      <c r="C164" s="39">
        <v>-10</v>
      </c>
      <c r="D164" s="38">
        <v>1786</v>
      </c>
      <c r="E164" s="199"/>
      <c r="F164" s="261"/>
      <c r="G164" s="262"/>
      <c r="H164" s="210"/>
      <c r="I164" s="262"/>
      <c r="M164" s="199"/>
    </row>
    <row r="165" spans="1:13" s="62" customFormat="1" ht="15" customHeight="1">
      <c r="A165" s="150" t="s">
        <v>61</v>
      </c>
      <c r="B165" s="38">
        <v>17</v>
      </c>
      <c r="C165" s="39" t="s">
        <v>54</v>
      </c>
      <c r="D165" s="38">
        <v>17</v>
      </c>
      <c r="E165" s="199"/>
      <c r="F165" s="261"/>
      <c r="G165" s="262"/>
      <c r="H165" s="210"/>
      <c r="I165" s="262"/>
      <c r="M165" s="199"/>
    </row>
    <row r="166" spans="1:13" s="62" customFormat="1" ht="15" customHeight="1">
      <c r="A166" s="150" t="s">
        <v>255</v>
      </c>
      <c r="B166" s="38">
        <v>294</v>
      </c>
      <c r="C166" s="39">
        <v>52</v>
      </c>
      <c r="D166" s="38">
        <v>346</v>
      </c>
      <c r="E166" s="199"/>
      <c r="F166" s="261"/>
      <c r="G166" s="262"/>
      <c r="H166" s="210"/>
      <c r="I166" s="262"/>
      <c r="M166" s="199"/>
    </row>
    <row r="167" spans="1:13" s="62" customFormat="1" ht="15" customHeight="1">
      <c r="A167" s="150" t="s">
        <v>66</v>
      </c>
      <c r="B167" s="38">
        <v>55</v>
      </c>
      <c r="C167" s="39" t="s">
        <v>237</v>
      </c>
      <c r="D167" s="38">
        <v>55</v>
      </c>
      <c r="E167" s="199"/>
      <c r="F167" s="261"/>
      <c r="G167" s="262"/>
      <c r="H167" s="210"/>
      <c r="I167" s="262"/>
      <c r="M167" s="199"/>
    </row>
    <row r="168" spans="1:13" s="62" customFormat="1" ht="15" customHeight="1">
      <c r="A168" s="150" t="s">
        <v>67</v>
      </c>
      <c r="B168" s="38">
        <v>865</v>
      </c>
      <c r="C168" s="39" t="s">
        <v>237</v>
      </c>
      <c r="D168" s="38">
        <v>865</v>
      </c>
      <c r="E168" s="199"/>
      <c r="F168" s="261"/>
      <c r="G168" s="262"/>
      <c r="H168" s="210"/>
      <c r="I168" s="262"/>
      <c r="M168" s="199"/>
    </row>
    <row r="169" spans="1:13" s="62" customFormat="1" ht="15" customHeight="1">
      <c r="A169" s="150" t="s">
        <v>151</v>
      </c>
      <c r="B169" s="38">
        <v>1</v>
      </c>
      <c r="C169" s="39" t="s">
        <v>237</v>
      </c>
      <c r="D169" s="38">
        <v>1</v>
      </c>
      <c r="E169" s="199"/>
      <c r="F169" s="261"/>
      <c r="G169" s="262"/>
      <c r="H169" s="210"/>
      <c r="I169" s="262"/>
      <c r="M169" s="199"/>
    </row>
    <row r="170" spans="1:13" s="62" customFormat="1" ht="15" customHeight="1">
      <c r="A170" s="257"/>
      <c r="B170" s="40">
        <v>5270</v>
      </c>
      <c r="C170" s="43">
        <v>13</v>
      </c>
      <c r="D170" s="40">
        <v>5283</v>
      </c>
      <c r="E170" s="199"/>
      <c r="F170" s="261"/>
      <c r="G170" s="262"/>
      <c r="H170" s="210"/>
      <c r="I170" s="262"/>
      <c r="M170" s="199"/>
    </row>
    <row r="171" spans="1:13" s="62" customFormat="1" ht="6" customHeight="1">
      <c r="A171" s="150"/>
      <c r="B171" s="38"/>
      <c r="C171" s="39"/>
      <c r="D171" s="38"/>
      <c r="E171" s="199"/>
      <c r="F171" s="264"/>
      <c r="G171" s="253"/>
      <c r="H171" s="254"/>
      <c r="I171" s="253"/>
      <c r="M171" s="199"/>
    </row>
    <row r="172" spans="1:13" s="62" customFormat="1">
      <c r="A172" s="156" t="s">
        <v>68</v>
      </c>
      <c r="B172" s="256">
        <v>11066</v>
      </c>
      <c r="C172" s="256">
        <v>18</v>
      </c>
      <c r="D172" s="256">
        <v>11084</v>
      </c>
      <c r="E172" s="199"/>
      <c r="F172" s="239"/>
      <c r="G172" s="253"/>
      <c r="H172" s="254"/>
      <c r="I172" s="255"/>
      <c r="M172" s="199"/>
    </row>
    <row r="173" spans="1:13" s="62" customFormat="1" ht="6" customHeight="1">
      <c r="A173" s="150"/>
      <c r="B173" s="38"/>
      <c r="C173" s="39"/>
      <c r="D173" s="38"/>
      <c r="E173" s="199"/>
      <c r="F173" s="239"/>
      <c r="G173" s="253"/>
      <c r="H173" s="254"/>
      <c r="I173" s="255"/>
      <c r="M173" s="199"/>
    </row>
    <row r="174" spans="1:13" s="62" customFormat="1">
      <c r="A174" s="156" t="s">
        <v>69</v>
      </c>
      <c r="B174" s="156"/>
      <c r="C174" s="156"/>
      <c r="D174" s="156"/>
      <c r="E174" s="199"/>
      <c r="F174" s="239"/>
      <c r="G174" s="253"/>
      <c r="H174" s="254"/>
      <c r="I174" s="255"/>
      <c r="M174" s="199"/>
    </row>
    <row r="175" spans="1:13" s="62" customFormat="1">
      <c r="A175" s="150" t="s">
        <v>256</v>
      </c>
      <c r="B175" s="38">
        <v>183</v>
      </c>
      <c r="C175" s="39" t="s">
        <v>237</v>
      </c>
      <c r="D175" s="38">
        <v>183</v>
      </c>
      <c r="E175" s="199"/>
      <c r="F175" s="239"/>
      <c r="G175" s="253"/>
      <c r="H175" s="254"/>
      <c r="I175" s="255"/>
      <c r="M175" s="199"/>
    </row>
    <row r="176" spans="1:13" s="62" customFormat="1">
      <c r="A176" s="150" t="s">
        <v>257</v>
      </c>
      <c r="B176" s="38">
        <v>3480</v>
      </c>
      <c r="C176" s="39" t="s">
        <v>237</v>
      </c>
      <c r="D176" s="38">
        <v>3480</v>
      </c>
      <c r="E176" s="199"/>
      <c r="F176" s="239"/>
      <c r="G176" s="253"/>
      <c r="H176" s="254"/>
      <c r="I176" s="255"/>
      <c r="M176" s="199"/>
    </row>
    <row r="177" spans="1:13" s="62" customFormat="1">
      <c r="A177" s="150" t="s">
        <v>72</v>
      </c>
      <c r="B177" s="38">
        <v>1670</v>
      </c>
      <c r="C177" s="39">
        <v>9</v>
      </c>
      <c r="D177" s="38">
        <v>1679</v>
      </c>
      <c r="E177" s="199"/>
      <c r="F177" s="239"/>
      <c r="G177" s="253"/>
      <c r="H177" s="254"/>
      <c r="I177" s="255"/>
      <c r="M177" s="199"/>
    </row>
    <row r="178" spans="1:13" s="62" customFormat="1">
      <c r="A178" s="156" t="s">
        <v>258</v>
      </c>
      <c r="B178" s="256">
        <v>5333</v>
      </c>
      <c r="C178" s="256">
        <v>9</v>
      </c>
      <c r="D178" s="256">
        <v>5342</v>
      </c>
      <c r="E178" s="199"/>
      <c r="F178" s="239"/>
      <c r="G178" s="253"/>
      <c r="H178" s="254"/>
      <c r="I178" s="255"/>
      <c r="M178" s="199"/>
    </row>
    <row r="179" spans="1:13" s="62" customFormat="1">
      <c r="A179" s="150" t="s">
        <v>74</v>
      </c>
      <c r="B179" s="38">
        <v>33</v>
      </c>
      <c r="C179" s="39" t="s">
        <v>237</v>
      </c>
      <c r="D179" s="38">
        <v>33</v>
      </c>
      <c r="E179" s="199"/>
      <c r="F179" s="239"/>
      <c r="G179" s="253"/>
      <c r="H179" s="254"/>
      <c r="I179" s="255"/>
      <c r="M179" s="199"/>
    </row>
    <row r="180" spans="1:13" s="270" customFormat="1">
      <c r="A180" s="257"/>
      <c r="B180" s="40">
        <v>5366</v>
      </c>
      <c r="C180" s="43">
        <v>9</v>
      </c>
      <c r="D180" s="40">
        <v>5375</v>
      </c>
      <c r="E180" s="265"/>
      <c r="F180" s="266"/>
      <c r="G180" s="267"/>
      <c r="H180" s="268"/>
      <c r="I180" s="269"/>
      <c r="M180" s="265"/>
    </row>
    <row r="181" spans="1:13" s="62" customFormat="1" ht="6" customHeight="1">
      <c r="A181" s="150"/>
      <c r="B181" s="38"/>
      <c r="C181" s="39"/>
      <c r="D181" s="38"/>
      <c r="E181" s="199"/>
      <c r="F181" s="239"/>
      <c r="G181" s="253"/>
      <c r="H181" s="254"/>
      <c r="I181" s="255"/>
      <c r="M181" s="199"/>
    </row>
    <row r="182" spans="1:13" s="62" customFormat="1">
      <c r="A182" s="156" t="s">
        <v>75</v>
      </c>
      <c r="B182" s="156"/>
      <c r="C182" s="156"/>
      <c r="D182" s="156"/>
      <c r="E182" s="199"/>
      <c r="F182" s="239"/>
      <c r="G182" s="253"/>
      <c r="H182" s="254"/>
      <c r="I182" s="255"/>
      <c r="M182" s="199"/>
    </row>
    <row r="183" spans="1:13" s="62" customFormat="1">
      <c r="A183" s="150" t="s">
        <v>76</v>
      </c>
      <c r="B183" s="38">
        <v>1445</v>
      </c>
      <c r="C183" s="39" t="s">
        <v>237</v>
      </c>
      <c r="D183" s="38">
        <v>1445</v>
      </c>
      <c r="E183" s="199"/>
      <c r="F183" s="239"/>
      <c r="G183" s="253"/>
      <c r="H183" s="254"/>
      <c r="I183" s="255"/>
      <c r="M183" s="199"/>
    </row>
    <row r="184" spans="1:13" s="62" customFormat="1">
      <c r="A184" s="150" t="s">
        <v>77</v>
      </c>
      <c r="B184" s="38">
        <v>238</v>
      </c>
      <c r="C184" s="39">
        <v>-1</v>
      </c>
      <c r="D184" s="38">
        <v>237</v>
      </c>
      <c r="E184" s="199"/>
      <c r="F184" s="239"/>
      <c r="G184" s="253"/>
      <c r="H184" s="254"/>
      <c r="I184" s="255"/>
      <c r="M184" s="199"/>
    </row>
    <row r="185" spans="1:13" s="62" customFormat="1">
      <c r="A185" s="150" t="s">
        <v>78</v>
      </c>
      <c r="B185" s="38">
        <v>1166</v>
      </c>
      <c r="C185" s="39" t="s">
        <v>237</v>
      </c>
      <c r="D185" s="38">
        <v>1166</v>
      </c>
      <c r="E185" s="199"/>
      <c r="F185" s="239"/>
      <c r="G185" s="253"/>
      <c r="H185" s="254"/>
      <c r="I185" s="255"/>
      <c r="M185" s="199"/>
    </row>
    <row r="186" spans="1:13" s="62" customFormat="1">
      <c r="A186" s="150" t="s">
        <v>82</v>
      </c>
      <c r="B186" s="38">
        <v>107</v>
      </c>
      <c r="C186" s="39" t="s">
        <v>237</v>
      </c>
      <c r="D186" s="38">
        <v>107</v>
      </c>
      <c r="E186" s="199"/>
      <c r="F186" s="239"/>
      <c r="G186" s="253"/>
      <c r="H186" s="254"/>
      <c r="I186" s="255"/>
      <c r="M186" s="199"/>
    </row>
    <row r="187" spans="1:13" s="62" customFormat="1">
      <c r="A187" s="150" t="s">
        <v>259</v>
      </c>
      <c r="B187" s="38">
        <v>17</v>
      </c>
      <c r="C187" s="39">
        <v>1</v>
      </c>
      <c r="D187" s="38">
        <v>18</v>
      </c>
      <c r="E187" s="199"/>
      <c r="F187" s="239"/>
      <c r="G187" s="253"/>
      <c r="H187" s="254"/>
      <c r="I187" s="255"/>
      <c r="M187" s="199"/>
    </row>
    <row r="188" spans="1:13" s="62" customFormat="1">
      <c r="A188" s="150" t="s">
        <v>62</v>
      </c>
      <c r="B188" s="38">
        <v>146</v>
      </c>
      <c r="C188" s="39">
        <v>7</v>
      </c>
      <c r="D188" s="38">
        <v>153</v>
      </c>
      <c r="E188" s="199"/>
      <c r="F188" s="239"/>
      <c r="G188" s="253"/>
      <c r="H188" s="254"/>
      <c r="I188" s="255"/>
      <c r="M188" s="199"/>
    </row>
    <row r="189" spans="1:13" s="62" customFormat="1">
      <c r="A189" s="257"/>
      <c r="B189" s="40">
        <v>3119</v>
      </c>
      <c r="C189" s="43">
        <v>7</v>
      </c>
      <c r="D189" s="40">
        <v>3126</v>
      </c>
      <c r="E189" s="199"/>
      <c r="F189" s="239"/>
      <c r="G189" s="253"/>
      <c r="H189" s="254"/>
      <c r="I189" s="255"/>
      <c r="M189" s="199"/>
    </row>
    <row r="190" spans="1:13" s="62" customFormat="1" ht="6" customHeight="1">
      <c r="A190" s="150"/>
      <c r="B190" s="38"/>
      <c r="C190" s="39"/>
      <c r="D190" s="38"/>
      <c r="E190" s="199"/>
      <c r="F190" s="239"/>
      <c r="G190" s="253"/>
      <c r="H190" s="254"/>
      <c r="I190" s="255"/>
      <c r="M190" s="199"/>
    </row>
    <row r="191" spans="1:13" s="62" customFormat="1">
      <c r="A191" s="156" t="s">
        <v>80</v>
      </c>
      <c r="B191" s="156"/>
      <c r="C191" s="156"/>
      <c r="D191" s="156"/>
      <c r="E191" s="199"/>
      <c r="F191" s="239"/>
      <c r="G191" s="253"/>
      <c r="H191" s="254"/>
      <c r="I191" s="255"/>
      <c r="M191" s="199"/>
    </row>
    <row r="192" spans="1:13" s="62" customFormat="1">
      <c r="A192" s="150" t="s">
        <v>77</v>
      </c>
      <c r="B192" s="38">
        <v>523</v>
      </c>
      <c r="C192" s="39">
        <v>-30</v>
      </c>
      <c r="D192" s="38">
        <v>493</v>
      </c>
      <c r="E192" s="199"/>
      <c r="F192" s="239"/>
      <c r="G192" s="253"/>
      <c r="H192" s="254"/>
      <c r="I192" s="255"/>
      <c r="M192" s="199"/>
    </row>
    <row r="193" spans="1:28" s="62" customFormat="1">
      <c r="A193" s="150" t="s">
        <v>78</v>
      </c>
      <c r="B193" s="38">
        <v>59</v>
      </c>
      <c r="C193" s="39" t="s">
        <v>237</v>
      </c>
      <c r="D193" s="38">
        <v>59</v>
      </c>
      <c r="E193" s="199"/>
      <c r="F193" s="239"/>
      <c r="G193" s="253"/>
      <c r="H193" s="254"/>
      <c r="I193" s="255"/>
      <c r="M193" s="199"/>
    </row>
    <row r="194" spans="1:28" s="62" customFormat="1">
      <c r="A194" s="150" t="s">
        <v>81</v>
      </c>
      <c r="B194" s="38">
        <v>1664</v>
      </c>
      <c r="C194" s="39">
        <v>-27</v>
      </c>
      <c r="D194" s="38">
        <v>1637</v>
      </c>
      <c r="E194" s="199"/>
      <c r="F194" s="239"/>
      <c r="G194" s="253"/>
      <c r="H194" s="254"/>
      <c r="I194" s="255"/>
      <c r="M194" s="199"/>
    </row>
    <row r="195" spans="1:28" s="62" customFormat="1">
      <c r="A195" s="150" t="s">
        <v>82</v>
      </c>
      <c r="B195" s="38">
        <v>172</v>
      </c>
      <c r="C195" s="39" t="s">
        <v>237</v>
      </c>
      <c r="D195" s="38">
        <v>172</v>
      </c>
      <c r="E195" s="199"/>
      <c r="F195" s="239"/>
      <c r="G195" s="253"/>
      <c r="H195" s="254"/>
      <c r="I195" s="255"/>
      <c r="M195" s="199"/>
    </row>
    <row r="196" spans="1:28" s="62" customFormat="1">
      <c r="A196" s="150" t="s">
        <v>259</v>
      </c>
      <c r="B196" s="38">
        <v>163</v>
      </c>
      <c r="C196" s="39">
        <v>59</v>
      </c>
      <c r="D196" s="38">
        <v>222</v>
      </c>
      <c r="E196" s="199"/>
      <c r="F196" s="239"/>
      <c r="G196" s="253"/>
      <c r="H196" s="254"/>
      <c r="I196" s="255"/>
      <c r="M196" s="199"/>
    </row>
    <row r="197" spans="1:28" s="62" customFormat="1">
      <c r="A197" s="150" t="s">
        <v>260</v>
      </c>
      <c r="B197" s="38" t="s">
        <v>54</v>
      </c>
      <c r="C197" s="39" t="s">
        <v>237</v>
      </c>
      <c r="D197" s="38" t="s">
        <v>54</v>
      </c>
      <c r="E197" s="199"/>
      <c r="F197" s="239"/>
      <c r="G197" s="253"/>
      <c r="H197" s="254"/>
      <c r="I197" s="255"/>
      <c r="M197" s="199"/>
    </row>
    <row r="198" spans="1:28" s="62" customFormat="1">
      <c r="A198" s="257"/>
      <c r="B198" s="40">
        <v>2581</v>
      </c>
      <c r="C198" s="43">
        <v>2</v>
      </c>
      <c r="D198" s="40">
        <v>2583</v>
      </c>
      <c r="E198" s="199"/>
      <c r="F198" s="239"/>
      <c r="G198" s="253"/>
      <c r="H198" s="254"/>
      <c r="I198" s="255"/>
      <c r="M198" s="199"/>
    </row>
    <row r="199" spans="1:28" s="62" customFormat="1" ht="6" customHeight="1">
      <c r="A199" s="150"/>
      <c r="B199" s="38"/>
      <c r="C199" s="39"/>
      <c r="D199" s="38"/>
      <c r="E199" s="199"/>
      <c r="F199" s="239"/>
      <c r="G199" s="253"/>
      <c r="H199" s="254"/>
      <c r="I199" s="255"/>
      <c r="M199" s="199"/>
    </row>
    <row r="200" spans="1:28" s="62" customFormat="1">
      <c r="A200" s="156" t="s">
        <v>261</v>
      </c>
      <c r="B200" s="256">
        <v>11066</v>
      </c>
      <c r="C200" s="256">
        <v>18</v>
      </c>
      <c r="D200" s="256">
        <v>11084</v>
      </c>
      <c r="E200" s="199"/>
      <c r="F200" s="239"/>
      <c r="G200" s="253"/>
      <c r="H200" s="254"/>
      <c r="I200" s="255"/>
      <c r="M200" s="199"/>
    </row>
    <row r="201" spans="1:28" s="62" customFormat="1">
      <c r="A201" s="235" t="s">
        <v>246</v>
      </c>
      <c r="B201" s="253"/>
      <c r="C201" s="254"/>
      <c r="D201" s="255"/>
      <c r="E201" s="199"/>
      <c r="F201" s="239"/>
      <c r="G201" s="253"/>
      <c r="H201" s="254"/>
      <c r="I201" s="255"/>
      <c r="M201" s="199"/>
    </row>
    <row r="202" spans="1:28" s="62" customFormat="1">
      <c r="C202" s="199"/>
      <c r="E202" s="199"/>
      <c r="F202" s="235"/>
      <c r="G202" s="253"/>
      <c r="H202" s="254"/>
      <c r="I202" s="255"/>
      <c r="M202" s="199"/>
    </row>
    <row r="203" spans="1:28" s="62" customFormat="1">
      <c r="C203" s="199"/>
      <c r="E203" s="199"/>
      <c r="F203" s="252"/>
      <c r="G203" s="253"/>
      <c r="H203" s="254"/>
      <c r="I203" s="255"/>
      <c r="M203" s="199"/>
    </row>
    <row r="204" spans="1:28" ht="15.6">
      <c r="A204" s="214" t="s">
        <v>210</v>
      </c>
      <c r="B204" s="62"/>
      <c r="C204" s="62"/>
      <c r="D204" s="62"/>
      <c r="F204" s="229"/>
      <c r="G204" s="229"/>
      <c r="H204" s="229"/>
      <c r="I204" s="229"/>
      <c r="J204" s="62"/>
      <c r="K204" s="62"/>
      <c r="L204" s="62"/>
      <c r="N204" s="62"/>
      <c r="O204" s="62"/>
      <c r="P204" s="62"/>
    </row>
    <row r="205" spans="1:28" ht="28.5" customHeight="1">
      <c r="A205" s="397" t="s">
        <v>226</v>
      </c>
      <c r="B205" s="397"/>
      <c r="C205" s="397"/>
      <c r="D205" s="397"/>
      <c r="E205" s="397"/>
      <c r="F205" s="397"/>
      <c r="G205" s="397"/>
      <c r="H205" s="397"/>
      <c r="I205" s="397"/>
      <c r="J205" s="397"/>
      <c r="K205" s="397"/>
      <c r="L205" s="397"/>
      <c r="M205" s="397"/>
      <c r="N205" s="397"/>
      <c r="O205" s="397"/>
      <c r="P205" s="397"/>
      <c r="Q205" s="397"/>
      <c r="R205" s="397"/>
      <c r="S205" s="397"/>
      <c r="T205" s="397"/>
      <c r="U205" s="232"/>
      <c r="V205" s="232"/>
      <c r="W205" s="232"/>
      <c r="X205" s="232"/>
      <c r="Y205" s="232"/>
      <c r="Z205" s="232"/>
      <c r="AA205" s="232"/>
      <c r="AB205" s="232"/>
    </row>
    <row r="206" spans="1:28">
      <c r="A206" s="229"/>
      <c r="B206" s="229"/>
      <c r="C206" s="229"/>
      <c r="D206" s="229"/>
      <c r="E206" s="229"/>
      <c r="F206" s="229"/>
      <c r="G206" s="229"/>
      <c r="H206" s="229"/>
      <c r="I206" s="229"/>
      <c r="J206" s="229"/>
      <c r="K206" s="229"/>
      <c r="L206" s="229"/>
      <c r="M206" s="229"/>
      <c r="N206" s="229"/>
      <c r="O206" s="229"/>
      <c r="P206" s="229"/>
    </row>
    <row r="207" spans="1:28">
      <c r="A207" s="231" t="s">
        <v>169</v>
      </c>
      <c r="B207" s="229"/>
      <c r="C207" s="229"/>
      <c r="D207" s="229"/>
      <c r="E207" s="229"/>
      <c r="F207" s="229"/>
      <c r="G207" s="229"/>
      <c r="H207" s="229"/>
      <c r="J207" s="229"/>
      <c r="K207" s="229"/>
      <c r="L207" s="229"/>
      <c r="M207" s="229"/>
      <c r="N207" s="229"/>
      <c r="O207" s="229"/>
      <c r="P207" s="229"/>
    </row>
    <row r="208" spans="1:28" ht="14.4" thickBot="1">
      <c r="A208" s="62"/>
      <c r="B208" s="62"/>
      <c r="C208" s="62"/>
      <c r="D208" s="62"/>
      <c r="F208" s="62"/>
      <c r="G208" s="62"/>
      <c r="H208" s="62"/>
      <c r="J208" s="62"/>
      <c r="K208" s="62"/>
      <c r="L208" s="62"/>
      <c r="N208" s="62"/>
      <c r="O208" s="62"/>
      <c r="P208" s="62"/>
    </row>
    <row r="209" spans="1:28" ht="30" customHeight="1">
      <c r="A209" s="199"/>
      <c r="B209" s="152" t="s">
        <v>196</v>
      </c>
      <c r="C209" s="240" t="s">
        <v>195</v>
      </c>
      <c r="D209" s="201" t="s">
        <v>197</v>
      </c>
      <c r="F209" s="152" t="s">
        <v>220</v>
      </c>
      <c r="G209" s="240" t="s">
        <v>195</v>
      </c>
      <c r="H209" s="201" t="s">
        <v>221</v>
      </c>
      <c r="J209" s="152" t="s">
        <v>200</v>
      </c>
      <c r="K209" s="240" t="s">
        <v>195</v>
      </c>
      <c r="L209" s="201" t="s">
        <v>201</v>
      </c>
      <c r="N209" s="152" t="s">
        <v>222</v>
      </c>
      <c r="O209" s="240" t="s">
        <v>195</v>
      </c>
      <c r="P209" s="201" t="s">
        <v>223</v>
      </c>
      <c r="R209" s="152" t="s">
        <v>204</v>
      </c>
      <c r="S209" s="240" t="s">
        <v>195</v>
      </c>
      <c r="T209" s="201" t="s">
        <v>205</v>
      </c>
      <c r="V209" s="152" t="s">
        <v>224</v>
      </c>
      <c r="W209" s="240" t="s">
        <v>195</v>
      </c>
      <c r="X209" s="201" t="s">
        <v>225</v>
      </c>
      <c r="Z209" s="152" t="s">
        <v>208</v>
      </c>
      <c r="AA209" s="240" t="s">
        <v>195</v>
      </c>
      <c r="AB209" s="151" t="s">
        <v>209</v>
      </c>
    </row>
    <row r="210" spans="1:28">
      <c r="A210" s="198"/>
      <c r="B210" s="200" t="s">
        <v>18</v>
      </c>
      <c r="C210" s="200" t="s">
        <v>18</v>
      </c>
      <c r="D210" s="202" t="s">
        <v>18</v>
      </c>
      <c r="F210" s="200" t="s">
        <v>18</v>
      </c>
      <c r="G210" s="200" t="s">
        <v>18</v>
      </c>
      <c r="H210" s="202" t="s">
        <v>18</v>
      </c>
      <c r="J210" s="200" t="s">
        <v>18</v>
      </c>
      <c r="K210" s="200" t="s">
        <v>18</v>
      </c>
      <c r="L210" s="202" t="s">
        <v>18</v>
      </c>
      <c r="N210" s="200" t="s">
        <v>18</v>
      </c>
      <c r="O210" s="200" t="s">
        <v>18</v>
      </c>
      <c r="P210" s="202" t="s">
        <v>18</v>
      </c>
      <c r="R210" s="200" t="s">
        <v>18</v>
      </c>
      <c r="S210" s="200" t="s">
        <v>18</v>
      </c>
      <c r="T210" s="202" t="s">
        <v>18</v>
      </c>
      <c r="V210" s="200" t="s">
        <v>18</v>
      </c>
      <c r="W210" s="200" t="s">
        <v>18</v>
      </c>
      <c r="X210" s="202" t="s">
        <v>18</v>
      </c>
      <c r="Z210" s="200" t="s">
        <v>18</v>
      </c>
      <c r="AA210" s="200" t="s">
        <v>18</v>
      </c>
      <c r="AB210" s="202" t="s">
        <v>18</v>
      </c>
    </row>
    <row r="211" spans="1:28">
      <c r="A211" s="150" t="s">
        <v>216</v>
      </c>
      <c r="B211" s="38">
        <v>1894</v>
      </c>
      <c r="C211" s="38">
        <v>-73</v>
      </c>
      <c r="D211" s="38">
        <v>1821</v>
      </c>
      <c r="F211" s="38">
        <v>1889</v>
      </c>
      <c r="G211" s="38">
        <v>-71</v>
      </c>
      <c r="H211" s="38">
        <v>1818</v>
      </c>
      <c r="I211" s="271"/>
      <c r="J211" s="38">
        <v>3783</v>
      </c>
      <c r="K211" s="38">
        <v>-144</v>
      </c>
      <c r="L211" s="38">
        <v>3639</v>
      </c>
      <c r="M211" s="271"/>
      <c r="N211" s="38">
        <v>1938</v>
      </c>
      <c r="O211" s="38">
        <v>-67</v>
      </c>
      <c r="P211" s="38">
        <v>1871</v>
      </c>
      <c r="Q211" s="246"/>
      <c r="R211" s="38">
        <v>5721</v>
      </c>
      <c r="S211" s="38">
        <v>-211</v>
      </c>
      <c r="T211" s="38">
        <v>5510</v>
      </c>
      <c r="U211" s="246"/>
      <c r="V211" s="38">
        <v>1939</v>
      </c>
      <c r="W211" s="38">
        <v>-63</v>
      </c>
      <c r="X211" s="38">
        <v>1876</v>
      </c>
      <c r="Y211" s="246"/>
      <c r="Z211" s="38">
        <v>7660</v>
      </c>
      <c r="AA211" s="38">
        <v>-274</v>
      </c>
      <c r="AB211" s="38">
        <v>7386</v>
      </c>
    </row>
    <row r="212" spans="1:28">
      <c r="A212" s="150" t="s">
        <v>217</v>
      </c>
      <c r="B212" s="38">
        <v>396</v>
      </c>
      <c r="C212" s="38">
        <v>-13</v>
      </c>
      <c r="D212" s="38">
        <v>383</v>
      </c>
      <c r="F212" s="38">
        <v>460</v>
      </c>
      <c r="G212" s="38">
        <v>-6</v>
      </c>
      <c r="H212" s="38">
        <v>454</v>
      </c>
      <c r="I212" s="271"/>
      <c r="J212" s="38">
        <v>856</v>
      </c>
      <c r="K212" s="38">
        <v>-19</v>
      </c>
      <c r="L212" s="38">
        <v>837</v>
      </c>
      <c r="M212" s="271"/>
      <c r="N212" s="38">
        <v>466</v>
      </c>
      <c r="O212" s="38">
        <v>-6</v>
      </c>
      <c r="P212" s="38">
        <v>460</v>
      </c>
      <c r="Q212" s="246"/>
      <c r="R212" s="38">
        <v>1322</v>
      </c>
      <c r="S212" s="38">
        <v>-25</v>
      </c>
      <c r="T212" s="38">
        <v>1297</v>
      </c>
      <c r="U212" s="246"/>
      <c r="V212" s="38">
        <v>534</v>
      </c>
      <c r="W212" s="38">
        <v>-5</v>
      </c>
      <c r="X212" s="38">
        <v>529</v>
      </c>
      <c r="Y212" s="246"/>
      <c r="Z212" s="38">
        <v>1856</v>
      </c>
      <c r="AA212" s="38">
        <v>-30</v>
      </c>
      <c r="AB212" s="38">
        <v>1826</v>
      </c>
    </row>
    <row r="213" spans="1:28">
      <c r="A213" s="150" t="s">
        <v>168</v>
      </c>
      <c r="B213" s="38">
        <v>86</v>
      </c>
      <c r="C213" s="38">
        <v>-1</v>
      </c>
      <c r="D213" s="38">
        <v>85</v>
      </c>
      <c r="F213" s="38">
        <v>96</v>
      </c>
      <c r="G213" s="38">
        <v>-1</v>
      </c>
      <c r="H213" s="38">
        <v>95</v>
      </c>
      <c r="I213" s="271"/>
      <c r="J213" s="38">
        <v>182</v>
      </c>
      <c r="K213" s="38">
        <v>-2</v>
      </c>
      <c r="L213" s="38">
        <v>180</v>
      </c>
      <c r="M213" s="271"/>
      <c r="N213" s="38">
        <v>90</v>
      </c>
      <c r="O213" s="38" t="s">
        <v>54</v>
      </c>
      <c r="P213" s="38">
        <v>90</v>
      </c>
      <c r="Q213" s="246"/>
      <c r="R213" s="38">
        <v>272</v>
      </c>
      <c r="S213" s="38">
        <v>-2</v>
      </c>
      <c r="T213" s="38">
        <v>270</v>
      </c>
      <c r="U213" s="246"/>
      <c r="V213" s="38">
        <v>84</v>
      </c>
      <c r="W213" s="38">
        <v>-1</v>
      </c>
      <c r="X213" s="38">
        <v>83</v>
      </c>
      <c r="Y213" s="246"/>
      <c r="Z213" s="38">
        <v>356</v>
      </c>
      <c r="AA213" s="38">
        <v>-3</v>
      </c>
      <c r="AB213" s="38">
        <v>353</v>
      </c>
    </row>
    <row r="214" spans="1:28">
      <c r="A214" s="150" t="s">
        <v>218</v>
      </c>
      <c r="B214" s="38">
        <v>482</v>
      </c>
      <c r="C214" s="38">
        <v>-14</v>
      </c>
      <c r="D214" s="38">
        <v>468</v>
      </c>
      <c r="F214" s="38">
        <v>556</v>
      </c>
      <c r="G214" s="38">
        <v>-7</v>
      </c>
      <c r="H214" s="38">
        <v>549</v>
      </c>
      <c r="I214" s="271"/>
      <c r="J214" s="38">
        <v>1038</v>
      </c>
      <c r="K214" s="38">
        <v>-21</v>
      </c>
      <c r="L214" s="38">
        <v>1017</v>
      </c>
      <c r="M214" s="271"/>
      <c r="N214" s="38">
        <v>556</v>
      </c>
      <c r="O214" s="38">
        <v>-6</v>
      </c>
      <c r="P214" s="38">
        <v>550</v>
      </c>
      <c r="Q214" s="246"/>
      <c r="R214" s="38">
        <v>1594</v>
      </c>
      <c r="S214" s="38">
        <v>-27</v>
      </c>
      <c r="T214" s="38">
        <v>1567</v>
      </c>
      <c r="U214" s="246"/>
      <c r="V214" s="38">
        <v>618</v>
      </c>
      <c r="W214" s="38">
        <v>-6</v>
      </c>
      <c r="X214" s="38">
        <v>612</v>
      </c>
      <c r="Y214" s="246"/>
      <c r="Z214" s="38">
        <v>2212</v>
      </c>
      <c r="AA214" s="38">
        <v>-33</v>
      </c>
      <c r="AB214" s="38">
        <v>2179</v>
      </c>
    </row>
    <row r="215" spans="1:28">
      <c r="A215" s="150" t="s">
        <v>162</v>
      </c>
      <c r="B215" s="38">
        <v>30</v>
      </c>
      <c r="C215" s="38">
        <v>6</v>
      </c>
      <c r="D215" s="38">
        <v>36</v>
      </c>
      <c r="F215" s="38">
        <v>219</v>
      </c>
      <c r="G215" s="38">
        <v>-9</v>
      </c>
      <c r="H215" s="38">
        <v>210</v>
      </c>
      <c r="I215" s="271"/>
      <c r="J215" s="38">
        <v>249</v>
      </c>
      <c r="K215" s="38">
        <v>-3</v>
      </c>
      <c r="L215" s="38">
        <v>246</v>
      </c>
      <c r="M215" s="271"/>
      <c r="N215" s="38">
        <v>522</v>
      </c>
      <c r="O215" s="38">
        <v>-11</v>
      </c>
      <c r="P215" s="38">
        <v>511</v>
      </c>
      <c r="Q215" s="246"/>
      <c r="R215" s="38">
        <v>771</v>
      </c>
      <c r="S215" s="38">
        <v>-14</v>
      </c>
      <c r="T215" s="38">
        <v>757</v>
      </c>
      <c r="U215" s="246"/>
      <c r="V215" s="38">
        <v>598</v>
      </c>
      <c r="W215" s="38">
        <v>-3</v>
      </c>
      <c r="X215" s="38">
        <v>595</v>
      </c>
      <c r="Y215" s="246"/>
      <c r="Z215" s="38">
        <v>1369</v>
      </c>
      <c r="AA215" s="38">
        <v>-17</v>
      </c>
      <c r="AB215" s="38">
        <v>1352</v>
      </c>
    </row>
    <row r="216" spans="1:28">
      <c r="A216" s="150" t="s">
        <v>219</v>
      </c>
      <c r="B216" s="38">
        <v>41</v>
      </c>
      <c r="C216" s="38">
        <v>-1</v>
      </c>
      <c r="D216" s="38">
        <v>40</v>
      </c>
      <c r="F216" s="38">
        <v>51</v>
      </c>
      <c r="G216" s="38">
        <v>-1</v>
      </c>
      <c r="H216" s="38">
        <v>50</v>
      </c>
      <c r="I216" s="271"/>
      <c r="J216" s="38">
        <v>92</v>
      </c>
      <c r="K216" s="38">
        <v>-2</v>
      </c>
      <c r="L216" s="38">
        <v>90</v>
      </c>
      <c r="M216" s="271"/>
      <c r="N216" s="38">
        <v>63</v>
      </c>
      <c r="O216" s="38">
        <v>-3</v>
      </c>
      <c r="P216" s="38">
        <v>60</v>
      </c>
      <c r="Q216" s="246"/>
      <c r="R216" s="38">
        <v>155</v>
      </c>
      <c r="S216" s="38">
        <v>-5</v>
      </c>
      <c r="T216" s="38">
        <v>150</v>
      </c>
      <c r="U216" s="246"/>
      <c r="V216" s="38">
        <v>132</v>
      </c>
      <c r="W216" s="38">
        <v>-6</v>
      </c>
      <c r="X216" s="38">
        <v>126</v>
      </c>
      <c r="Y216" s="246"/>
      <c r="Z216" s="38">
        <v>287</v>
      </c>
      <c r="AA216" s="38">
        <v>-11</v>
      </c>
      <c r="AB216" s="38">
        <v>276</v>
      </c>
    </row>
    <row r="217" spans="1:28">
      <c r="A217" s="150" t="s">
        <v>109</v>
      </c>
      <c r="B217" s="38">
        <v>-11</v>
      </c>
      <c r="C217" s="38">
        <v>7</v>
      </c>
      <c r="D217" s="38">
        <v>-4</v>
      </c>
      <c r="F217" s="38">
        <v>168</v>
      </c>
      <c r="G217" s="38">
        <v>-8</v>
      </c>
      <c r="H217" s="38">
        <v>160</v>
      </c>
      <c r="I217" s="271"/>
      <c r="J217" s="38">
        <v>157</v>
      </c>
      <c r="K217" s="38">
        <v>-1</v>
      </c>
      <c r="L217" s="38">
        <v>156</v>
      </c>
      <c r="M217" s="271"/>
      <c r="N217" s="38">
        <v>459</v>
      </c>
      <c r="O217" s="38">
        <v>-8</v>
      </c>
      <c r="P217" s="38">
        <v>451</v>
      </c>
      <c r="Q217" s="246"/>
      <c r="R217" s="38">
        <v>616</v>
      </c>
      <c r="S217" s="38">
        <v>-9</v>
      </c>
      <c r="T217" s="38">
        <v>607</v>
      </c>
      <c r="U217" s="246"/>
      <c r="V217" s="38">
        <v>466</v>
      </c>
      <c r="W217" s="38">
        <v>3</v>
      </c>
      <c r="X217" s="38">
        <v>469</v>
      </c>
      <c r="Y217" s="246"/>
      <c r="Z217" s="38">
        <v>1082</v>
      </c>
      <c r="AA217" s="38">
        <v>-6</v>
      </c>
      <c r="AB217" s="38">
        <v>1076</v>
      </c>
    </row>
    <row r="218" spans="1:28">
      <c r="A218" s="62"/>
      <c r="B218" s="62"/>
      <c r="C218" s="62"/>
      <c r="D218" s="62"/>
      <c r="F218" s="62"/>
      <c r="G218" s="62"/>
      <c r="H218" s="62"/>
      <c r="J218" s="62"/>
      <c r="K218" s="62"/>
      <c r="L218" s="62"/>
      <c r="N218" s="62"/>
      <c r="O218" s="62"/>
      <c r="P218" s="62"/>
    </row>
    <row r="219" spans="1:28">
      <c r="A219" s="62"/>
      <c r="B219" s="62"/>
      <c r="C219" s="62"/>
      <c r="D219" s="62"/>
      <c r="F219" s="62"/>
      <c r="G219" s="62"/>
      <c r="H219" s="62"/>
      <c r="J219" s="62"/>
      <c r="K219" s="62"/>
      <c r="L219" s="62"/>
      <c r="N219" s="62"/>
      <c r="O219" s="62"/>
      <c r="P219" s="62"/>
    </row>
    <row r="220" spans="1:28">
      <c r="A220" s="231" t="s">
        <v>170</v>
      </c>
      <c r="B220" s="62"/>
      <c r="C220" s="62"/>
      <c r="D220" s="62"/>
      <c r="F220" s="62"/>
      <c r="G220" s="62"/>
      <c r="H220" s="62"/>
      <c r="J220" s="62"/>
      <c r="K220" s="62"/>
      <c r="L220" s="62"/>
      <c r="N220" s="62"/>
      <c r="O220" s="62"/>
      <c r="P220" s="62"/>
    </row>
    <row r="221" spans="1:28" ht="14.4" thickBot="1">
      <c r="A221" s="62"/>
      <c r="B221" s="62"/>
      <c r="C221" s="62"/>
      <c r="D221" s="62"/>
      <c r="F221" s="62"/>
      <c r="G221" s="62"/>
      <c r="H221" s="62"/>
      <c r="J221" s="62"/>
      <c r="K221" s="62"/>
      <c r="L221" s="62"/>
      <c r="N221" s="62"/>
      <c r="O221" s="62"/>
      <c r="P221" s="62"/>
    </row>
    <row r="222" spans="1:28" ht="29.25" customHeight="1">
      <c r="A222" s="199"/>
      <c r="B222" s="152" t="s">
        <v>196</v>
      </c>
      <c r="C222" s="240" t="s">
        <v>195</v>
      </c>
      <c r="D222" s="201" t="s">
        <v>197</v>
      </c>
      <c r="F222" s="152" t="s">
        <v>220</v>
      </c>
      <c r="G222" s="240" t="s">
        <v>195</v>
      </c>
      <c r="H222" s="201" t="s">
        <v>221</v>
      </c>
      <c r="J222" s="152" t="s">
        <v>200</v>
      </c>
      <c r="K222" s="240" t="s">
        <v>195</v>
      </c>
      <c r="L222" s="201" t="s">
        <v>201</v>
      </c>
      <c r="N222" s="152" t="s">
        <v>222</v>
      </c>
      <c r="O222" s="240" t="s">
        <v>195</v>
      </c>
      <c r="P222" s="201" t="s">
        <v>223</v>
      </c>
      <c r="R222" s="152" t="s">
        <v>204</v>
      </c>
      <c r="S222" s="240" t="s">
        <v>195</v>
      </c>
      <c r="T222" s="201" t="s">
        <v>205</v>
      </c>
      <c r="V222" s="152" t="s">
        <v>224</v>
      </c>
      <c r="W222" s="240" t="s">
        <v>195</v>
      </c>
      <c r="X222" s="201" t="s">
        <v>225</v>
      </c>
      <c r="Z222" s="152" t="s">
        <v>208</v>
      </c>
      <c r="AA222" s="240" t="s">
        <v>195</v>
      </c>
      <c r="AB222" s="151" t="s">
        <v>209</v>
      </c>
    </row>
    <row r="223" spans="1:28">
      <c r="A223" s="198"/>
      <c r="B223" s="200" t="s">
        <v>18</v>
      </c>
      <c r="C223" s="200" t="s">
        <v>18</v>
      </c>
      <c r="D223" s="202" t="s">
        <v>18</v>
      </c>
      <c r="F223" s="200" t="s">
        <v>18</v>
      </c>
      <c r="G223" s="200" t="s">
        <v>18</v>
      </c>
      <c r="H223" s="202" t="s">
        <v>18</v>
      </c>
      <c r="J223" s="200" t="s">
        <v>18</v>
      </c>
      <c r="K223" s="200" t="s">
        <v>18</v>
      </c>
      <c r="L223" s="202" t="s">
        <v>18</v>
      </c>
      <c r="N223" s="200" t="s">
        <v>18</v>
      </c>
      <c r="O223" s="200" t="s">
        <v>18</v>
      </c>
      <c r="P223" s="202" t="s">
        <v>18</v>
      </c>
      <c r="R223" s="200" t="s">
        <v>18</v>
      </c>
      <c r="S223" s="200" t="s">
        <v>18</v>
      </c>
      <c r="T223" s="202" t="s">
        <v>18</v>
      </c>
      <c r="V223" s="200" t="s">
        <v>18</v>
      </c>
      <c r="W223" s="200" t="s">
        <v>18</v>
      </c>
      <c r="X223" s="202" t="s">
        <v>18</v>
      </c>
      <c r="Z223" s="200" t="s">
        <v>18</v>
      </c>
      <c r="AA223" s="200" t="s">
        <v>18</v>
      </c>
      <c r="AB223" s="202" t="s">
        <v>18</v>
      </c>
    </row>
    <row r="224" spans="1:28">
      <c r="A224" s="150" t="s">
        <v>216</v>
      </c>
      <c r="B224" s="38">
        <v>564</v>
      </c>
      <c r="C224" s="38">
        <v>73</v>
      </c>
      <c r="D224" s="38">
        <v>637</v>
      </c>
      <c r="E224" s="271"/>
      <c r="F224" s="38">
        <v>533</v>
      </c>
      <c r="G224" s="38">
        <v>71</v>
      </c>
      <c r="H224" s="38">
        <v>604</v>
      </c>
      <c r="I224" s="271"/>
      <c r="J224" s="38">
        <v>1097</v>
      </c>
      <c r="K224" s="38">
        <v>144</v>
      </c>
      <c r="L224" s="38">
        <v>1241</v>
      </c>
      <c r="M224" s="271"/>
      <c r="N224" s="38">
        <v>490</v>
      </c>
      <c r="O224" s="38">
        <v>67</v>
      </c>
      <c r="P224" s="38">
        <v>557</v>
      </c>
      <c r="Q224" s="246"/>
      <c r="R224" s="38">
        <v>1587</v>
      </c>
      <c r="S224" s="38">
        <v>211</v>
      </c>
      <c r="T224" s="38">
        <v>1798</v>
      </c>
      <c r="U224" s="246"/>
      <c r="V224" s="38">
        <v>466</v>
      </c>
      <c r="W224" s="38">
        <v>63</v>
      </c>
      <c r="X224" s="38">
        <v>529</v>
      </c>
      <c r="Y224" s="246"/>
      <c r="Z224" s="38">
        <v>2053</v>
      </c>
      <c r="AA224" s="38">
        <v>274</v>
      </c>
      <c r="AB224" s="38">
        <v>2327</v>
      </c>
    </row>
    <row r="225" spans="1:28">
      <c r="A225" s="150" t="s">
        <v>217</v>
      </c>
      <c r="B225" s="38">
        <v>123</v>
      </c>
      <c r="C225" s="38">
        <v>13</v>
      </c>
      <c r="D225" s="38">
        <v>136</v>
      </c>
      <c r="E225" s="271"/>
      <c r="F225" s="38">
        <v>95</v>
      </c>
      <c r="G225" s="38">
        <v>6</v>
      </c>
      <c r="H225" s="38">
        <v>101</v>
      </c>
      <c r="I225" s="271"/>
      <c r="J225" s="38">
        <v>218</v>
      </c>
      <c r="K225" s="38">
        <v>19</v>
      </c>
      <c r="L225" s="38">
        <v>237</v>
      </c>
      <c r="M225" s="271"/>
      <c r="N225" s="38">
        <v>97</v>
      </c>
      <c r="O225" s="38">
        <v>6</v>
      </c>
      <c r="P225" s="38">
        <v>103</v>
      </c>
      <c r="Q225" s="246"/>
      <c r="R225" s="38">
        <v>315</v>
      </c>
      <c r="S225" s="38">
        <v>25</v>
      </c>
      <c r="T225" s="38">
        <v>340</v>
      </c>
      <c r="U225" s="246"/>
      <c r="V225" s="38">
        <v>51</v>
      </c>
      <c r="W225" s="38">
        <v>5</v>
      </c>
      <c r="X225" s="38">
        <v>56</v>
      </c>
      <c r="Y225" s="246"/>
      <c r="Z225" s="38">
        <v>366</v>
      </c>
      <c r="AA225" s="38">
        <v>30</v>
      </c>
      <c r="AB225" s="38">
        <v>396</v>
      </c>
    </row>
    <row r="226" spans="1:28">
      <c r="A226" s="150" t="s">
        <v>168</v>
      </c>
      <c r="B226" s="38">
        <v>23</v>
      </c>
      <c r="C226" s="38">
        <v>1</v>
      </c>
      <c r="D226" s="38">
        <v>24</v>
      </c>
      <c r="E226" s="271"/>
      <c r="F226" s="38">
        <v>19</v>
      </c>
      <c r="G226" s="38">
        <v>1</v>
      </c>
      <c r="H226" s="38">
        <v>20</v>
      </c>
      <c r="I226" s="271"/>
      <c r="J226" s="38">
        <v>42</v>
      </c>
      <c r="K226" s="38">
        <v>2</v>
      </c>
      <c r="L226" s="38">
        <v>44</v>
      </c>
      <c r="M226" s="271"/>
      <c r="N226" s="38">
        <v>22</v>
      </c>
      <c r="O226" s="38" t="s">
        <v>54</v>
      </c>
      <c r="P226" s="38">
        <v>22</v>
      </c>
      <c r="Q226" s="246"/>
      <c r="R226" s="38">
        <v>64</v>
      </c>
      <c r="S226" s="38">
        <v>2</v>
      </c>
      <c r="T226" s="38">
        <v>66</v>
      </c>
      <c r="U226" s="246"/>
      <c r="V226" s="38">
        <v>23</v>
      </c>
      <c r="W226" s="38">
        <v>1</v>
      </c>
      <c r="X226" s="38">
        <v>24</v>
      </c>
      <c r="Y226" s="246"/>
      <c r="Z226" s="38">
        <v>87</v>
      </c>
      <c r="AA226" s="38">
        <v>3</v>
      </c>
      <c r="AB226" s="38">
        <v>90</v>
      </c>
    </row>
    <row r="227" spans="1:28">
      <c r="A227" s="150" t="s">
        <v>218</v>
      </c>
      <c r="B227" s="38">
        <v>146</v>
      </c>
      <c r="C227" s="38">
        <v>14</v>
      </c>
      <c r="D227" s="38">
        <v>160</v>
      </c>
      <c r="E227" s="271"/>
      <c r="F227" s="38">
        <v>114</v>
      </c>
      <c r="G227" s="38">
        <v>7</v>
      </c>
      <c r="H227" s="38">
        <v>121</v>
      </c>
      <c r="I227" s="271"/>
      <c r="J227" s="38">
        <v>260</v>
      </c>
      <c r="K227" s="38">
        <v>21</v>
      </c>
      <c r="L227" s="38">
        <v>281</v>
      </c>
      <c r="M227" s="271"/>
      <c r="N227" s="38">
        <v>119</v>
      </c>
      <c r="O227" s="38">
        <v>6</v>
      </c>
      <c r="P227" s="38">
        <v>125</v>
      </c>
      <c r="Q227" s="246"/>
      <c r="R227" s="38">
        <v>379</v>
      </c>
      <c r="S227" s="38">
        <v>27</v>
      </c>
      <c r="T227" s="38">
        <v>406</v>
      </c>
      <c r="U227" s="246"/>
      <c r="V227" s="38">
        <v>74</v>
      </c>
      <c r="W227" s="38">
        <v>6</v>
      </c>
      <c r="X227" s="38">
        <v>80</v>
      </c>
      <c r="Y227" s="246"/>
      <c r="Z227" s="38">
        <v>453</v>
      </c>
      <c r="AA227" s="38">
        <v>33</v>
      </c>
      <c r="AB227" s="38">
        <v>486</v>
      </c>
    </row>
    <row r="228" spans="1:28">
      <c r="A228" s="150" t="s">
        <v>162</v>
      </c>
      <c r="B228" s="38">
        <v>40</v>
      </c>
      <c r="C228" s="38">
        <v>-6</v>
      </c>
      <c r="D228" s="38">
        <v>34</v>
      </c>
      <c r="E228" s="271"/>
      <c r="F228" s="38">
        <v>41</v>
      </c>
      <c r="G228" s="38">
        <v>9</v>
      </c>
      <c r="H228" s="38">
        <v>50</v>
      </c>
      <c r="I228" s="271"/>
      <c r="J228" s="38">
        <v>81</v>
      </c>
      <c r="K228" s="38">
        <v>3</v>
      </c>
      <c r="L228" s="38">
        <v>84</v>
      </c>
      <c r="M228" s="271"/>
      <c r="N228" s="38">
        <v>99</v>
      </c>
      <c r="O228" s="38">
        <v>11</v>
      </c>
      <c r="P228" s="38">
        <v>110</v>
      </c>
      <c r="Q228" s="246"/>
      <c r="R228" s="38">
        <v>180</v>
      </c>
      <c r="S228" s="38">
        <v>14</v>
      </c>
      <c r="T228" s="38">
        <v>194</v>
      </c>
      <c r="U228" s="246"/>
      <c r="V228" s="38">
        <v>139</v>
      </c>
      <c r="W228" s="38">
        <v>3</v>
      </c>
      <c r="X228" s="38">
        <v>142</v>
      </c>
      <c r="Y228" s="246"/>
      <c r="Z228" s="38">
        <v>319</v>
      </c>
      <c r="AA228" s="38">
        <v>17</v>
      </c>
      <c r="AB228" s="38">
        <v>336</v>
      </c>
    </row>
    <row r="229" spans="1:28">
      <c r="A229" s="150" t="s">
        <v>219</v>
      </c>
      <c r="B229" s="38">
        <v>13</v>
      </c>
      <c r="C229" s="38">
        <v>1</v>
      </c>
      <c r="D229" s="38">
        <v>14</v>
      </c>
      <c r="E229" s="271"/>
      <c r="F229" s="38">
        <v>15</v>
      </c>
      <c r="G229" s="38">
        <v>1</v>
      </c>
      <c r="H229" s="38">
        <v>16</v>
      </c>
      <c r="I229" s="271"/>
      <c r="J229" s="38">
        <v>28</v>
      </c>
      <c r="K229" s="38">
        <v>2</v>
      </c>
      <c r="L229" s="38">
        <v>30</v>
      </c>
      <c r="M229" s="271"/>
      <c r="N229" s="38">
        <v>17</v>
      </c>
      <c r="O229" s="38">
        <v>3</v>
      </c>
      <c r="P229" s="38">
        <v>20</v>
      </c>
      <c r="Q229" s="246"/>
      <c r="R229" s="38">
        <v>45</v>
      </c>
      <c r="S229" s="38">
        <v>5</v>
      </c>
      <c r="T229" s="38">
        <v>50</v>
      </c>
      <c r="U229" s="246"/>
      <c r="V229" s="38">
        <v>31</v>
      </c>
      <c r="W229" s="38">
        <v>6</v>
      </c>
      <c r="X229" s="38">
        <v>37</v>
      </c>
      <c r="Y229" s="246"/>
      <c r="Z229" s="38">
        <v>76</v>
      </c>
      <c r="AA229" s="38">
        <v>11</v>
      </c>
      <c r="AB229" s="38">
        <v>87</v>
      </c>
    </row>
    <row r="230" spans="1:28">
      <c r="A230" s="150" t="s">
        <v>109</v>
      </c>
      <c r="B230" s="38">
        <v>27</v>
      </c>
      <c r="C230" s="38">
        <v>-7</v>
      </c>
      <c r="D230" s="38">
        <v>20</v>
      </c>
      <c r="E230" s="271"/>
      <c r="F230" s="38">
        <v>26</v>
      </c>
      <c r="G230" s="38">
        <v>8</v>
      </c>
      <c r="H230" s="38">
        <v>34</v>
      </c>
      <c r="I230" s="271"/>
      <c r="J230" s="38">
        <v>53</v>
      </c>
      <c r="K230" s="38">
        <v>1</v>
      </c>
      <c r="L230" s="38">
        <v>54</v>
      </c>
      <c r="M230" s="271"/>
      <c r="N230" s="38">
        <v>82</v>
      </c>
      <c r="O230" s="38">
        <v>8</v>
      </c>
      <c r="P230" s="38">
        <v>90</v>
      </c>
      <c r="Q230" s="246"/>
      <c r="R230" s="38">
        <v>135</v>
      </c>
      <c r="S230" s="38">
        <v>9</v>
      </c>
      <c r="T230" s="38">
        <v>144</v>
      </c>
      <c r="U230" s="246"/>
      <c r="V230" s="38">
        <v>108</v>
      </c>
      <c r="W230" s="38">
        <v>-3</v>
      </c>
      <c r="X230" s="38">
        <v>105</v>
      </c>
      <c r="Y230" s="246"/>
      <c r="Z230" s="38">
        <v>243</v>
      </c>
      <c r="AA230" s="38">
        <v>6</v>
      </c>
      <c r="AB230" s="38">
        <v>249</v>
      </c>
    </row>
    <row r="231" spans="1:28">
      <c r="A231" s="62"/>
      <c r="B231" s="62"/>
      <c r="C231" s="62"/>
      <c r="D231" s="62"/>
      <c r="F231" s="62"/>
      <c r="G231" s="62"/>
      <c r="H231" s="62"/>
      <c r="J231" s="62"/>
      <c r="K231" s="62"/>
      <c r="L231" s="62"/>
      <c r="N231" s="62"/>
      <c r="O231" s="62"/>
      <c r="P231" s="62"/>
    </row>
    <row r="232" spans="1:28" s="62" customFormat="1">
      <c r="E232" s="199"/>
      <c r="I232" s="199"/>
      <c r="M232" s="199"/>
    </row>
    <row r="233" spans="1:28" s="62" customFormat="1">
      <c r="E233" s="199"/>
      <c r="I233" s="199"/>
      <c r="M233" s="199"/>
    </row>
    <row r="234" spans="1:28" s="62" customFormat="1">
      <c r="E234" s="199"/>
      <c r="I234" s="199"/>
      <c r="M234" s="199"/>
    </row>
    <row r="235" spans="1:28" s="62" customFormat="1">
      <c r="E235" s="199"/>
      <c r="I235" s="199"/>
      <c r="M235" s="199"/>
    </row>
    <row r="236" spans="1:28" s="62" customFormat="1">
      <c r="E236" s="199"/>
      <c r="I236" s="199"/>
      <c r="M236" s="199"/>
    </row>
    <row r="237" spans="1:28" s="62" customFormat="1">
      <c r="E237" s="199"/>
      <c r="I237" s="199"/>
      <c r="M237" s="199"/>
    </row>
    <row r="238" spans="1:28" s="62" customFormat="1">
      <c r="E238" s="199"/>
      <c r="I238" s="199"/>
      <c r="M238" s="199"/>
    </row>
    <row r="239" spans="1:28" s="62" customFormat="1">
      <c r="E239" s="199"/>
      <c r="I239" s="199"/>
      <c r="M239" s="199"/>
    </row>
    <row r="240" spans="1:28" s="62" customFormat="1">
      <c r="E240" s="199"/>
      <c r="I240" s="199"/>
      <c r="M240" s="199"/>
    </row>
    <row r="241" spans="5:13" s="62" customFormat="1">
      <c r="E241" s="199"/>
      <c r="I241" s="199"/>
      <c r="M241" s="199"/>
    </row>
    <row r="242" spans="5:13" s="62" customFormat="1">
      <c r="E242" s="199"/>
      <c r="I242" s="199"/>
      <c r="M242" s="199"/>
    </row>
    <row r="243" spans="5:13" s="62" customFormat="1">
      <c r="E243" s="199"/>
      <c r="I243" s="199"/>
      <c r="M243" s="199"/>
    </row>
    <row r="244" spans="5:13" s="62" customFormat="1">
      <c r="E244" s="199"/>
      <c r="I244" s="199"/>
      <c r="M244" s="199"/>
    </row>
    <row r="245" spans="5:13" s="62" customFormat="1">
      <c r="E245" s="199"/>
      <c r="I245" s="199"/>
      <c r="M245" s="199"/>
    </row>
    <row r="246" spans="5:13" s="62" customFormat="1">
      <c r="E246" s="199"/>
      <c r="I246" s="199"/>
      <c r="M246" s="199"/>
    </row>
    <row r="247" spans="5:13" s="62" customFormat="1">
      <c r="E247" s="199"/>
      <c r="I247" s="199"/>
      <c r="M247" s="199"/>
    </row>
    <row r="248" spans="5:13" s="62" customFormat="1">
      <c r="E248" s="199"/>
      <c r="I248" s="199"/>
      <c r="M248" s="199"/>
    </row>
    <row r="249" spans="5:13" s="62" customFormat="1">
      <c r="E249" s="199"/>
      <c r="I249" s="199"/>
      <c r="M249" s="199"/>
    </row>
    <row r="250" spans="5:13" s="62" customFormat="1">
      <c r="E250" s="199"/>
      <c r="I250" s="199"/>
      <c r="M250" s="199"/>
    </row>
    <row r="251" spans="5:13" s="62" customFormat="1">
      <c r="E251" s="199"/>
      <c r="I251" s="199"/>
      <c r="M251" s="199"/>
    </row>
    <row r="252" spans="5:13" s="62" customFormat="1">
      <c r="E252" s="199"/>
      <c r="I252" s="199"/>
      <c r="M252" s="199"/>
    </row>
    <row r="253" spans="5:13" s="62" customFormat="1">
      <c r="E253" s="199"/>
      <c r="I253" s="199"/>
      <c r="M253" s="199"/>
    </row>
    <row r="254" spans="5:13" s="62" customFormat="1">
      <c r="E254" s="199"/>
      <c r="I254" s="199"/>
      <c r="M254" s="199"/>
    </row>
    <row r="255" spans="5:13" s="62" customFormat="1">
      <c r="E255" s="199"/>
      <c r="I255" s="199"/>
      <c r="M255" s="199"/>
    </row>
    <row r="256" spans="5:13" s="62" customFormat="1">
      <c r="E256" s="199"/>
      <c r="I256" s="199"/>
      <c r="M256" s="199"/>
    </row>
    <row r="257" spans="5:13" s="62" customFormat="1">
      <c r="E257" s="199"/>
      <c r="I257" s="199"/>
      <c r="M257" s="199"/>
    </row>
    <row r="258" spans="5:13" s="62" customFormat="1">
      <c r="E258" s="199"/>
      <c r="I258" s="199"/>
      <c r="M258" s="199"/>
    </row>
    <row r="259" spans="5:13" s="62" customFormat="1">
      <c r="E259" s="199"/>
      <c r="I259" s="199"/>
      <c r="M259" s="199"/>
    </row>
    <row r="260" spans="5:13" s="62" customFormat="1">
      <c r="E260" s="199"/>
      <c r="I260" s="199"/>
      <c r="M260" s="199"/>
    </row>
    <row r="261" spans="5:13" s="62" customFormat="1">
      <c r="E261" s="199"/>
      <c r="I261" s="199"/>
      <c r="M261" s="199"/>
    </row>
    <row r="262" spans="5:13" s="62" customFormat="1">
      <c r="E262" s="199"/>
      <c r="I262" s="199"/>
      <c r="M262" s="199"/>
    </row>
    <row r="263" spans="5:13" s="62" customFormat="1">
      <c r="E263" s="199"/>
      <c r="I263" s="199"/>
      <c r="M263" s="199"/>
    </row>
    <row r="264" spans="5:13" s="62" customFormat="1">
      <c r="E264" s="199"/>
      <c r="I264" s="199"/>
      <c r="M264" s="199"/>
    </row>
    <row r="265" spans="5:13" s="62" customFormat="1">
      <c r="E265" s="199"/>
      <c r="I265" s="199"/>
      <c r="M265" s="199"/>
    </row>
    <row r="266" spans="5:13" s="62" customFormat="1">
      <c r="E266" s="199"/>
      <c r="I266" s="199"/>
      <c r="M266" s="199"/>
    </row>
    <row r="267" spans="5:13" s="62" customFormat="1">
      <c r="E267" s="199"/>
      <c r="I267" s="199"/>
      <c r="M267" s="199"/>
    </row>
    <row r="268" spans="5:13" s="62" customFormat="1">
      <c r="E268" s="199"/>
      <c r="I268" s="199"/>
      <c r="M268" s="199"/>
    </row>
    <row r="269" spans="5:13" s="62" customFormat="1">
      <c r="E269" s="199"/>
      <c r="I269" s="199"/>
      <c r="M269" s="199"/>
    </row>
    <row r="270" spans="5:13" s="62" customFormat="1">
      <c r="E270" s="199"/>
      <c r="I270" s="199"/>
      <c r="M270" s="199"/>
    </row>
    <row r="271" spans="5:13" s="62" customFormat="1">
      <c r="E271" s="199"/>
      <c r="I271" s="199"/>
      <c r="M271" s="199"/>
    </row>
    <row r="272" spans="5:13" s="62" customFormat="1">
      <c r="E272" s="199"/>
      <c r="I272" s="199"/>
      <c r="M272" s="199"/>
    </row>
    <row r="273" spans="5:13" s="62" customFormat="1">
      <c r="E273" s="199"/>
      <c r="I273" s="199"/>
      <c r="M273" s="199"/>
    </row>
    <row r="274" spans="5:13" s="62" customFormat="1">
      <c r="E274" s="199"/>
      <c r="I274" s="199"/>
      <c r="M274" s="199"/>
    </row>
    <row r="275" spans="5:13" s="62" customFormat="1">
      <c r="E275" s="199"/>
      <c r="I275" s="199"/>
      <c r="M275" s="199"/>
    </row>
    <row r="276" spans="5:13" s="62" customFormat="1">
      <c r="E276" s="199"/>
      <c r="I276" s="199"/>
      <c r="M276" s="199"/>
    </row>
    <row r="277" spans="5:13" s="62" customFormat="1">
      <c r="E277" s="199"/>
      <c r="I277" s="199"/>
      <c r="M277" s="199"/>
    </row>
    <row r="278" spans="5:13" s="62" customFormat="1">
      <c r="E278" s="199"/>
      <c r="I278" s="199"/>
      <c r="M278" s="199"/>
    </row>
    <row r="279" spans="5:13" s="62" customFormat="1">
      <c r="E279" s="199"/>
      <c r="I279" s="199"/>
      <c r="M279" s="199"/>
    </row>
    <row r="280" spans="5:13" s="62" customFormat="1">
      <c r="E280" s="199"/>
      <c r="I280" s="199"/>
      <c r="M280" s="199"/>
    </row>
    <row r="281" spans="5:13" s="62" customFormat="1">
      <c r="E281" s="199"/>
      <c r="I281" s="199"/>
      <c r="M281" s="199"/>
    </row>
    <row r="282" spans="5:13" s="62" customFormat="1">
      <c r="E282" s="199"/>
      <c r="I282" s="199"/>
      <c r="M282" s="199"/>
    </row>
    <row r="283" spans="5:13" s="62" customFormat="1">
      <c r="E283" s="199"/>
      <c r="I283" s="199"/>
      <c r="M283" s="199"/>
    </row>
    <row r="284" spans="5:13" s="62" customFormat="1">
      <c r="E284" s="199"/>
      <c r="I284" s="199"/>
      <c r="M284" s="199"/>
    </row>
    <row r="285" spans="5:13" s="62" customFormat="1">
      <c r="E285" s="199"/>
      <c r="I285" s="199"/>
      <c r="M285" s="199"/>
    </row>
    <row r="286" spans="5:13" s="62" customFormat="1">
      <c r="E286" s="199"/>
      <c r="I286" s="199"/>
      <c r="M286" s="199"/>
    </row>
    <row r="287" spans="5:13" s="62" customFormat="1">
      <c r="E287" s="199"/>
      <c r="I287" s="199"/>
      <c r="M287" s="199"/>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5" fitToWidth="0" fitToHeight="0" orientation="landscape" r:id="rId1"/>
  <rowBreaks count="2" manualBreakCount="2">
    <brk id="84" max="27" man="1"/>
    <brk id="201" max="27" man="1"/>
  </rowBreaks>
  <customProperties>
    <customPr name="_pios_id" r:id="rId2"/>
  </customProperties>
  <ignoredErrors>
    <ignoredError sqref="D45:D50 G27 G14:G15 D14 D62:D63"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topLeftCell="A8" zoomScale="130" zoomScaleNormal="130" workbookViewId="0">
      <selection activeCell="B17" sqref="B17"/>
    </sheetView>
  </sheetViews>
  <sheetFormatPr defaultColWidth="8.69921875" defaultRowHeight="13.8"/>
  <cols>
    <col min="1" max="1" width="51.69921875" bestFit="1" customWidth="1"/>
    <col min="2" max="4" width="11" customWidth="1"/>
    <col min="5" max="33" width="11" style="62" customWidth="1"/>
    <col min="34" max="256" width="11" customWidth="1"/>
  </cols>
  <sheetData>
    <row r="2" spans="1:15" s="276" customFormat="1">
      <c r="A2" s="413" t="s">
        <v>303</v>
      </c>
      <c r="B2" s="413"/>
      <c r="C2" s="413"/>
      <c r="D2" s="413"/>
      <c r="E2" s="413"/>
      <c r="F2" s="413"/>
      <c r="G2" s="413"/>
      <c r="H2" s="413"/>
    </row>
    <row r="3" spans="1:15" s="276" customFormat="1">
      <c r="A3" s="413"/>
      <c r="B3" s="413"/>
      <c r="C3" s="413"/>
      <c r="D3" s="413"/>
      <c r="E3" s="413"/>
      <c r="F3" s="413"/>
      <c r="G3" s="413"/>
      <c r="H3" s="413"/>
    </row>
    <row r="6" spans="1:15" s="62" customFormat="1" ht="15.6">
      <c r="A6" s="213" t="s">
        <v>192</v>
      </c>
    </row>
    <row r="7" spans="1:15" s="62" customFormat="1" ht="45" customHeight="1">
      <c r="A7" s="397" t="s">
        <v>287</v>
      </c>
      <c r="B7" s="397"/>
      <c r="C7" s="397"/>
      <c r="D7" s="397"/>
      <c r="E7" s="397"/>
      <c r="F7" s="397"/>
      <c r="G7" s="397"/>
      <c r="H7" s="397"/>
      <c r="I7" s="397"/>
      <c r="J7" s="397"/>
      <c r="K7" s="397"/>
      <c r="L7" s="397"/>
      <c r="M7" s="397"/>
      <c r="N7" s="397"/>
      <c r="O7" s="397"/>
    </row>
    <row r="8" spans="1:15" s="62" customFormat="1">
      <c r="A8" s="212"/>
      <c r="B8" s="212"/>
      <c r="C8" s="212"/>
      <c r="D8" s="212"/>
      <c r="E8" s="212"/>
      <c r="F8" s="212"/>
      <c r="G8" s="212"/>
      <c r="H8" s="212"/>
      <c r="I8" s="212"/>
      <c r="J8" s="212"/>
      <c r="K8" s="212"/>
      <c r="L8" s="212"/>
      <c r="M8" s="212"/>
      <c r="N8" s="212"/>
      <c r="O8" s="212"/>
    </row>
    <row r="9" spans="1:15" s="199" customFormat="1">
      <c r="A9" s="231" t="s">
        <v>215</v>
      </c>
      <c r="B9" s="227"/>
      <c r="C9" s="227"/>
      <c r="D9" s="227"/>
      <c r="E9" s="227"/>
      <c r="F9" s="227"/>
      <c r="G9" s="227"/>
    </row>
    <row r="10" spans="1:15" s="199" customFormat="1">
      <c r="A10" s="228"/>
      <c r="B10" s="227"/>
      <c r="C10" s="227"/>
      <c r="D10" s="227"/>
      <c r="E10" s="227"/>
      <c r="F10" s="227"/>
      <c r="G10" s="227"/>
    </row>
    <row r="11" spans="1:15" ht="27.75" customHeight="1">
      <c r="A11" s="48"/>
      <c r="B11" s="220" t="s">
        <v>171</v>
      </c>
      <c r="C11" s="220" t="s">
        <v>172</v>
      </c>
      <c r="D11" s="220" t="s">
        <v>181</v>
      </c>
      <c r="E11" s="220" t="s">
        <v>212</v>
      </c>
      <c r="F11" s="220" t="s">
        <v>213</v>
      </c>
      <c r="G11" s="220" t="s">
        <v>271</v>
      </c>
      <c r="H11" s="220" t="s">
        <v>272</v>
      </c>
      <c r="I11" s="220" t="s">
        <v>275</v>
      </c>
      <c r="J11" s="220" t="s">
        <v>276</v>
      </c>
    </row>
    <row r="12" spans="1:15">
      <c r="A12" s="49"/>
      <c r="B12" s="200" t="s">
        <v>18</v>
      </c>
      <c r="C12" s="206" t="s">
        <v>18</v>
      </c>
      <c r="D12" s="200" t="s">
        <v>18</v>
      </c>
      <c r="E12" s="200" t="s">
        <v>18</v>
      </c>
      <c r="F12" s="200" t="s">
        <v>18</v>
      </c>
      <c r="G12" s="200" t="s">
        <v>18</v>
      </c>
      <c r="H12" s="200" t="s">
        <v>18</v>
      </c>
      <c r="I12" s="200" t="s">
        <v>18</v>
      </c>
      <c r="J12" s="200" t="s">
        <v>18</v>
      </c>
    </row>
    <row r="13" spans="1:15">
      <c r="A13" s="216" t="s">
        <v>35</v>
      </c>
      <c r="B13" s="217">
        <v>569</v>
      </c>
      <c r="C13" s="218">
        <v>2017</v>
      </c>
      <c r="D13" s="219">
        <v>646</v>
      </c>
      <c r="E13" s="217">
        <v>606</v>
      </c>
      <c r="F13" s="221">
        <v>1252</v>
      </c>
      <c r="G13" s="217">
        <v>497</v>
      </c>
      <c r="H13" s="221">
        <v>1749</v>
      </c>
      <c r="I13" s="217">
        <v>80</v>
      </c>
      <c r="J13" s="221">
        <v>1829</v>
      </c>
    </row>
    <row r="14" spans="1:15">
      <c r="A14" s="82" t="s">
        <v>40</v>
      </c>
      <c r="B14" s="165">
        <v>3</v>
      </c>
      <c r="C14" s="165">
        <v>8</v>
      </c>
      <c r="D14" s="39">
        <v>2</v>
      </c>
      <c r="E14" s="165">
        <v>2</v>
      </c>
      <c r="F14" s="222">
        <v>4</v>
      </c>
      <c r="G14" s="165">
        <v>1</v>
      </c>
      <c r="H14" s="222">
        <v>5</v>
      </c>
      <c r="I14" s="165">
        <v>1</v>
      </c>
      <c r="J14" s="222">
        <v>6</v>
      </c>
    </row>
    <row r="15" spans="1:15">
      <c r="A15" s="81" t="s">
        <v>41</v>
      </c>
      <c r="B15" s="138">
        <v>566</v>
      </c>
      <c r="C15" s="168">
        <v>2009</v>
      </c>
      <c r="D15" s="80">
        <v>644</v>
      </c>
      <c r="E15" s="138">
        <v>604</v>
      </c>
      <c r="F15" s="223">
        <v>1248</v>
      </c>
      <c r="G15" s="138">
        <v>496</v>
      </c>
      <c r="H15" s="223">
        <v>1744</v>
      </c>
      <c r="I15" s="138">
        <v>79</v>
      </c>
      <c r="J15" s="223">
        <v>1823</v>
      </c>
    </row>
    <row r="16" spans="1:15">
      <c r="A16" s="78"/>
      <c r="B16" s="89"/>
      <c r="C16" s="89"/>
      <c r="D16" s="91"/>
      <c r="E16" s="89"/>
      <c r="F16" s="224"/>
      <c r="G16" s="89"/>
      <c r="H16" s="224"/>
      <c r="I16" s="89"/>
      <c r="J16" s="224"/>
    </row>
    <row r="17" spans="1:10">
      <c r="A17" s="156" t="s">
        <v>180</v>
      </c>
      <c r="B17" s="184">
        <f t="shared" ref="B17:H17" si="0">(B15/B19)*1000000</f>
        <v>2.8007456108476765</v>
      </c>
      <c r="C17" s="184">
        <f t="shared" si="0"/>
        <v>9.926065093958977</v>
      </c>
      <c r="D17" s="184">
        <f t="shared" si="0"/>
        <v>3.2377863096128432</v>
      </c>
      <c r="E17" s="184">
        <f t="shared" si="0"/>
        <v>3.0721495543562236</v>
      </c>
      <c r="F17" s="184">
        <f t="shared" si="0"/>
        <v>6.311100000608354</v>
      </c>
      <c r="G17" s="184">
        <f t="shared" si="0"/>
        <v>2.5947859481815279</v>
      </c>
      <c r="H17" s="184">
        <f t="shared" si="0"/>
        <v>8.9195943879916975</v>
      </c>
      <c r="I17" s="184">
        <f t="shared" ref="I17:J17" si="1">(I15/I19)*1000000</f>
        <v>0.42776700382503841</v>
      </c>
      <c r="J17" s="184">
        <f t="shared" si="1"/>
        <v>9.4569232890384463</v>
      </c>
    </row>
    <row r="18" spans="1:10">
      <c r="A18" s="78"/>
      <c r="B18" s="59" t="s">
        <v>56</v>
      </c>
      <c r="C18" s="59" t="s">
        <v>56</v>
      </c>
      <c r="D18" s="59" t="s">
        <v>56</v>
      </c>
      <c r="E18" s="59" t="s">
        <v>56</v>
      </c>
      <c r="F18" s="59" t="s">
        <v>56</v>
      </c>
      <c r="G18" s="59" t="s">
        <v>56</v>
      </c>
      <c r="H18" s="59" t="s">
        <v>56</v>
      </c>
      <c r="I18" s="59" t="s">
        <v>56</v>
      </c>
      <c r="J18" s="59" t="s">
        <v>56</v>
      </c>
    </row>
    <row r="19" spans="1:10">
      <c r="A19" s="156" t="s">
        <v>176</v>
      </c>
      <c r="B19" s="111">
        <v>202089042.93478259</v>
      </c>
      <c r="C19" s="111">
        <v>202396416</v>
      </c>
      <c r="D19" s="111">
        <v>198901329</v>
      </c>
      <c r="E19" s="111">
        <v>196605012</v>
      </c>
      <c r="F19" s="111">
        <v>197746827</v>
      </c>
      <c r="G19" s="111">
        <v>191152569</v>
      </c>
      <c r="H19" s="111">
        <v>195524586</v>
      </c>
      <c r="I19" s="111">
        <v>184679976</v>
      </c>
      <c r="J19" s="111">
        <v>192768826</v>
      </c>
    </row>
    <row r="20" spans="1:10" s="62" customFormat="1"/>
    <row r="21" spans="1:10" s="62" customFormat="1"/>
    <row r="22" spans="1:10" s="62" customFormat="1">
      <c r="A22" s="231" t="s">
        <v>214</v>
      </c>
      <c r="B22" s="212"/>
      <c r="C22" s="212"/>
      <c r="D22" s="212"/>
      <c r="E22" s="212"/>
      <c r="F22" s="212"/>
    </row>
    <row r="23" spans="1:10" s="62" customFormat="1" ht="14.4" thickBot="1"/>
    <row r="24" spans="1:10" s="62" customFormat="1" ht="27.75" customHeight="1">
      <c r="A24" s="48"/>
      <c r="B24" s="151" t="s">
        <v>171</v>
      </c>
      <c r="C24" s="151" t="s">
        <v>172</v>
      </c>
      <c r="D24" s="151" t="s">
        <v>181</v>
      </c>
      <c r="E24" s="151" t="s">
        <v>212</v>
      </c>
      <c r="F24" s="151" t="s">
        <v>213</v>
      </c>
      <c r="G24" s="220" t="s">
        <v>271</v>
      </c>
      <c r="H24" s="220" t="s">
        <v>272</v>
      </c>
      <c r="I24" s="220" t="s">
        <v>275</v>
      </c>
      <c r="J24" s="220" t="s">
        <v>276</v>
      </c>
    </row>
    <row r="25" spans="1:10" s="62" customFormat="1">
      <c r="A25" s="49"/>
      <c r="B25" s="200" t="s">
        <v>18</v>
      </c>
      <c r="C25" s="206" t="s">
        <v>18</v>
      </c>
      <c r="D25" s="200" t="s">
        <v>18</v>
      </c>
      <c r="E25" s="200" t="s">
        <v>18</v>
      </c>
      <c r="F25" s="200" t="s">
        <v>18</v>
      </c>
      <c r="G25" s="200" t="s">
        <v>18</v>
      </c>
      <c r="H25" s="200" t="s">
        <v>18</v>
      </c>
      <c r="I25" s="200" t="s">
        <v>18</v>
      </c>
      <c r="J25" s="200" t="s">
        <v>18</v>
      </c>
    </row>
    <row r="26" spans="1:10" s="62" customFormat="1">
      <c r="A26" s="216" t="s">
        <v>35</v>
      </c>
      <c r="B26" s="217">
        <v>569</v>
      </c>
      <c r="C26" s="218">
        <v>2017</v>
      </c>
      <c r="D26" s="219">
        <v>646</v>
      </c>
      <c r="E26" s="217">
        <v>606</v>
      </c>
      <c r="F26" s="221">
        <v>1252</v>
      </c>
      <c r="G26" s="217">
        <v>497</v>
      </c>
      <c r="H26" s="221">
        <v>1749</v>
      </c>
      <c r="I26" s="217">
        <v>80</v>
      </c>
      <c r="J26" s="221">
        <v>1829</v>
      </c>
    </row>
    <row r="27" spans="1:10" s="62" customFormat="1">
      <c r="A27" s="82" t="s">
        <v>40</v>
      </c>
      <c r="B27" s="165">
        <v>3</v>
      </c>
      <c r="C27" s="165">
        <v>8</v>
      </c>
      <c r="D27" s="39">
        <v>2</v>
      </c>
      <c r="E27" s="165">
        <v>2</v>
      </c>
      <c r="F27" s="222">
        <v>4</v>
      </c>
      <c r="G27" s="165">
        <v>1</v>
      </c>
      <c r="H27" s="222">
        <v>5</v>
      </c>
      <c r="I27" s="165">
        <v>1</v>
      </c>
      <c r="J27" s="222">
        <v>6</v>
      </c>
    </row>
    <row r="28" spans="1:10" s="62" customFormat="1">
      <c r="A28" s="81" t="s">
        <v>41</v>
      </c>
      <c r="B28" s="138">
        <v>566</v>
      </c>
      <c r="C28" s="168">
        <v>2009</v>
      </c>
      <c r="D28" s="80">
        <v>644</v>
      </c>
      <c r="E28" s="138">
        <v>604</v>
      </c>
      <c r="F28" s="223">
        <v>1248</v>
      </c>
      <c r="G28" s="138">
        <v>496</v>
      </c>
      <c r="H28" s="223">
        <v>1744</v>
      </c>
      <c r="I28" s="138">
        <v>79</v>
      </c>
      <c r="J28" s="223">
        <v>1823</v>
      </c>
    </row>
    <row r="29" spans="1:10" s="62" customFormat="1">
      <c r="A29" s="78"/>
      <c r="B29" s="89"/>
      <c r="C29" s="89"/>
      <c r="D29" s="91"/>
      <c r="E29" s="89"/>
      <c r="F29" s="224"/>
      <c r="G29" s="89"/>
      <c r="H29" s="224"/>
      <c r="I29" s="89"/>
      <c r="J29" s="224"/>
    </row>
    <row r="30" spans="1:10" s="62" customFormat="1">
      <c r="A30" s="156" t="s">
        <v>180</v>
      </c>
      <c r="B30" s="184">
        <f t="shared" ref="B30:H30" si="2">(B28/B32)*1000000</f>
        <v>2.7950617283950621</v>
      </c>
      <c r="C30" s="184">
        <f t="shared" si="2"/>
        <v>9.9209876543209887</v>
      </c>
      <c r="D30" s="184">
        <f t="shared" si="2"/>
        <v>3.1802469135802469</v>
      </c>
      <c r="E30" s="184">
        <f t="shared" si="2"/>
        <v>2.9827160493827161</v>
      </c>
      <c r="F30" s="184">
        <f t="shared" si="2"/>
        <v>6.162962962962963</v>
      </c>
      <c r="G30" s="184">
        <f t="shared" si="2"/>
        <v>2.4493827160493828</v>
      </c>
      <c r="H30" s="184">
        <f t="shared" si="2"/>
        <v>8.6123456790123463</v>
      </c>
      <c r="I30" s="184">
        <f t="shared" ref="I30:J30" si="3">(I28/I32)*1000000</f>
        <v>0.39012345679012345</v>
      </c>
      <c r="J30" s="184">
        <f t="shared" si="3"/>
        <v>9.0024691358024693</v>
      </c>
    </row>
    <row r="31" spans="1:10" s="62" customFormat="1">
      <c r="A31" s="78"/>
      <c r="B31" s="59" t="s">
        <v>56</v>
      </c>
      <c r="C31" s="59" t="s">
        <v>56</v>
      </c>
      <c r="D31" s="59" t="s">
        <v>56</v>
      </c>
      <c r="E31" s="59" t="s">
        <v>56</v>
      </c>
      <c r="F31" s="59" t="s">
        <v>56</v>
      </c>
      <c r="G31" s="59" t="s">
        <v>56</v>
      </c>
      <c r="H31" s="59" t="s">
        <v>56</v>
      </c>
      <c r="I31" s="59" t="s">
        <v>56</v>
      </c>
      <c r="J31" s="59" t="s">
        <v>56</v>
      </c>
    </row>
    <row r="32" spans="1:10" s="62" customFormat="1">
      <c r="A32" s="156" t="s">
        <v>270</v>
      </c>
      <c r="B32" s="111">
        <v>202500000</v>
      </c>
      <c r="C32" s="111">
        <v>202500000</v>
      </c>
      <c r="D32" s="111">
        <v>202500000</v>
      </c>
      <c r="E32" s="111">
        <v>202500000</v>
      </c>
      <c r="F32" s="111">
        <v>202500000</v>
      </c>
      <c r="G32" s="111">
        <v>202500000</v>
      </c>
      <c r="H32" s="111">
        <v>202500000</v>
      </c>
      <c r="I32" s="111">
        <v>202500000</v>
      </c>
      <c r="J32" s="111">
        <v>202500000</v>
      </c>
    </row>
    <row r="33" spans="1:4" s="62" customFormat="1"/>
    <row r="34" spans="1:4" s="62" customFormat="1"/>
    <row r="35" spans="1:4" s="62" customFormat="1"/>
    <row r="36" spans="1:4" s="62" customFormat="1"/>
    <row r="37" spans="1:4" s="62" customFormat="1"/>
    <row r="38" spans="1:4" s="62" customFormat="1"/>
    <row r="39" spans="1:4">
      <c r="A39" s="62"/>
      <c r="B39" s="62"/>
      <c r="C39" s="62"/>
      <c r="D39" s="62"/>
    </row>
    <row r="40" spans="1:4">
      <c r="A40" s="62"/>
      <c r="B40" s="62"/>
      <c r="C40" s="62"/>
      <c r="D40" s="62"/>
    </row>
    <row r="41" spans="1:4">
      <c r="A41" s="62"/>
      <c r="B41" s="62"/>
      <c r="C41" s="62"/>
      <c r="D41" s="62"/>
    </row>
    <row r="42" spans="1:4">
      <c r="A42" s="62"/>
      <c r="B42" s="62"/>
      <c r="C42" s="62"/>
      <c r="D42" s="62"/>
    </row>
    <row r="43" spans="1:4">
      <c r="A43" s="62"/>
      <c r="B43" s="62"/>
      <c r="C43" s="62"/>
      <c r="D43" s="62"/>
    </row>
    <row r="44" spans="1:4">
      <c r="A44" s="62"/>
      <c r="B44" s="62"/>
      <c r="C44" s="62"/>
      <c r="D44" s="62"/>
    </row>
    <row r="45" spans="1:4">
      <c r="A45" s="62"/>
      <c r="B45" s="62"/>
      <c r="C45" s="62"/>
      <c r="D45" s="62"/>
    </row>
    <row r="46" spans="1:4">
      <c r="A46" s="62"/>
      <c r="B46" s="62"/>
      <c r="C46" s="62"/>
      <c r="D46" s="62"/>
    </row>
    <row r="47" spans="1:4">
      <c r="A47" s="62"/>
      <c r="B47" s="62"/>
      <c r="C47" s="62"/>
      <c r="D47" s="62"/>
    </row>
    <row r="48" spans="1:4">
      <c r="A48" s="62"/>
      <c r="B48" s="62"/>
      <c r="C48" s="62"/>
      <c r="D48" s="62"/>
    </row>
    <row r="49" spans="1:4">
      <c r="A49" s="62"/>
      <c r="B49" s="62"/>
      <c r="C49" s="62"/>
      <c r="D49" s="62"/>
    </row>
    <row r="50" spans="1:4">
      <c r="A50" s="62"/>
      <c r="B50" s="62"/>
      <c r="C50" s="62"/>
      <c r="D50" s="62"/>
    </row>
    <row r="51" spans="1:4">
      <c r="A51" s="62"/>
      <c r="B51" s="62"/>
      <c r="C51" s="62"/>
      <c r="D51" s="62"/>
    </row>
    <row r="52" spans="1:4">
      <c r="A52" s="62"/>
      <c r="B52" s="62"/>
      <c r="C52" s="62"/>
      <c r="D52" s="62"/>
    </row>
    <row r="53" spans="1:4">
      <c r="A53" s="62"/>
      <c r="B53" s="62"/>
      <c r="C53" s="62"/>
      <c r="D53" s="62"/>
    </row>
    <row r="54" spans="1:4">
      <c r="A54" s="62"/>
      <c r="B54" s="62"/>
      <c r="C54" s="62"/>
      <c r="D54" s="62"/>
    </row>
    <row r="55" spans="1:4">
      <c r="A55" s="62"/>
      <c r="B55" s="62"/>
      <c r="C55" s="62"/>
      <c r="D55" s="62"/>
    </row>
    <row r="56" spans="1:4">
      <c r="A56" s="62"/>
      <c r="B56" s="62"/>
      <c r="C56" s="62"/>
      <c r="D56" s="62"/>
    </row>
    <row r="57" spans="1:4">
      <c r="A57" s="62"/>
      <c r="B57" s="62"/>
      <c r="C57" s="62"/>
      <c r="D57" s="62"/>
    </row>
    <row r="58" spans="1:4">
      <c r="A58" s="62"/>
      <c r="B58" s="62"/>
      <c r="C58" s="62"/>
      <c r="D58" s="62"/>
    </row>
    <row r="59" spans="1:4">
      <c r="A59" s="62"/>
      <c r="B59" s="62"/>
      <c r="C59" s="62"/>
      <c r="D59" s="62"/>
    </row>
    <row r="60" spans="1:4">
      <c r="A60" s="62"/>
      <c r="B60" s="62"/>
      <c r="C60" s="62"/>
      <c r="D60" s="62"/>
    </row>
    <row r="61" spans="1:4">
      <c r="A61" s="62"/>
      <c r="B61" s="62"/>
      <c r="C61" s="62"/>
      <c r="D61" s="62"/>
    </row>
    <row r="62" spans="1:4">
      <c r="A62" s="62"/>
      <c r="B62" s="62"/>
      <c r="C62" s="62"/>
      <c r="D62" s="62"/>
    </row>
    <row r="63" spans="1:4">
      <c r="A63" s="62"/>
      <c r="B63" s="62"/>
      <c r="C63" s="62"/>
      <c r="D63" s="62"/>
    </row>
    <row r="64" spans="1:4">
      <c r="A64" s="62"/>
      <c r="B64" s="62"/>
      <c r="C64" s="62"/>
      <c r="D64" s="62"/>
    </row>
    <row r="65" spans="1:4">
      <c r="A65" s="62"/>
      <c r="B65" s="62"/>
      <c r="C65" s="62"/>
      <c r="D65" s="62"/>
    </row>
    <row r="66" spans="1:4">
      <c r="A66" s="62"/>
      <c r="B66" s="62"/>
      <c r="C66" s="62"/>
      <c r="D66" s="62"/>
    </row>
    <row r="67" spans="1:4">
      <c r="A67" s="62"/>
      <c r="B67" s="62"/>
      <c r="C67" s="62"/>
      <c r="D67" s="62"/>
    </row>
    <row r="68" spans="1:4">
      <c r="A68" s="62"/>
      <c r="B68" s="62"/>
      <c r="C68" s="62"/>
      <c r="D68" s="62"/>
    </row>
    <row r="69" spans="1:4">
      <c r="A69" s="62"/>
      <c r="B69" s="62"/>
      <c r="C69" s="62"/>
      <c r="D69" s="62"/>
    </row>
    <row r="70" spans="1:4">
      <c r="A70" s="62"/>
      <c r="B70" s="62"/>
      <c r="C70" s="62"/>
      <c r="D70" s="62"/>
    </row>
    <row r="71" spans="1:4">
      <c r="A71" s="62"/>
      <c r="B71" s="62"/>
      <c r="C71" s="62"/>
      <c r="D71" s="62"/>
    </row>
    <row r="72" spans="1:4">
      <c r="A72" s="62"/>
      <c r="B72" s="62"/>
      <c r="C72" s="62"/>
      <c r="D72" s="62"/>
    </row>
    <row r="73" spans="1:4">
      <c r="A73" s="62"/>
      <c r="B73" s="62"/>
      <c r="C73" s="62"/>
      <c r="D73" s="62"/>
    </row>
    <row r="74" spans="1:4">
      <c r="A74" s="62"/>
      <c r="B74" s="62"/>
      <c r="C74" s="62"/>
      <c r="D74" s="62"/>
    </row>
    <row r="75" spans="1:4">
      <c r="A75" s="62"/>
      <c r="B75" s="62"/>
      <c r="C75" s="62"/>
      <c r="D75" s="62"/>
    </row>
    <row r="76" spans="1:4">
      <c r="A76" s="62"/>
      <c r="B76" s="62"/>
      <c r="C76" s="62"/>
      <c r="D76" s="62"/>
    </row>
    <row r="77" spans="1:4">
      <c r="A77" s="62"/>
      <c r="B77" s="62"/>
      <c r="C77" s="62"/>
      <c r="D77" s="62"/>
    </row>
    <row r="78" spans="1:4">
      <c r="A78" s="62"/>
      <c r="B78" s="62"/>
      <c r="C78" s="62"/>
      <c r="D78" s="62"/>
    </row>
    <row r="79" spans="1:4">
      <c r="A79" s="62"/>
      <c r="B79" s="62"/>
      <c r="C79" s="62"/>
      <c r="D79" s="62"/>
    </row>
    <row r="80" spans="1:4">
      <c r="A80" s="62"/>
      <c r="B80" s="62"/>
      <c r="C80" s="62"/>
      <c r="D80" s="62"/>
    </row>
    <row r="81" spans="1:4">
      <c r="A81" s="62"/>
      <c r="B81" s="62"/>
      <c r="C81" s="62"/>
      <c r="D81" s="62"/>
    </row>
    <row r="82" spans="1:4">
      <c r="A82" s="62"/>
      <c r="B82" s="62"/>
      <c r="C82" s="62"/>
      <c r="D82" s="62"/>
    </row>
    <row r="83" spans="1:4">
      <c r="A83" s="62"/>
      <c r="B83" s="62"/>
      <c r="C83" s="62"/>
      <c r="D83" s="62"/>
    </row>
    <row r="84" spans="1:4">
      <c r="A84" s="62"/>
      <c r="B84" s="62"/>
      <c r="C84" s="62"/>
      <c r="D84" s="62"/>
    </row>
    <row r="85" spans="1:4">
      <c r="A85" s="62"/>
      <c r="B85" s="62"/>
      <c r="C85" s="62"/>
      <c r="D85" s="62"/>
    </row>
    <row r="86" spans="1:4">
      <c r="A86" s="62"/>
      <c r="B86" s="62"/>
      <c r="C86" s="62"/>
      <c r="D86" s="62"/>
    </row>
    <row r="87" spans="1:4">
      <c r="A87" s="62"/>
      <c r="B87" s="62"/>
      <c r="C87" s="62"/>
      <c r="D87" s="62"/>
    </row>
    <row r="88" spans="1:4">
      <c r="A88" s="62"/>
      <c r="B88" s="62"/>
      <c r="C88" s="62"/>
      <c r="D88" s="62"/>
    </row>
    <row r="89" spans="1:4">
      <c r="A89" s="62"/>
      <c r="B89" s="62"/>
      <c r="C89" s="62"/>
      <c r="D89" s="62"/>
    </row>
    <row r="90" spans="1:4">
      <c r="A90" s="62"/>
      <c r="B90" s="62"/>
      <c r="C90" s="62"/>
      <c r="D90" s="62"/>
    </row>
    <row r="91" spans="1:4">
      <c r="A91" s="62"/>
      <c r="B91" s="62"/>
      <c r="C91" s="62"/>
      <c r="D91" s="62"/>
    </row>
    <row r="92" spans="1:4">
      <c r="A92" s="62"/>
      <c r="B92" s="62"/>
      <c r="C92" s="62"/>
      <c r="D92" s="62"/>
    </row>
    <row r="93" spans="1:4">
      <c r="A93" s="62"/>
      <c r="B93" s="62"/>
      <c r="C93" s="62"/>
      <c r="D93" s="62"/>
    </row>
    <row r="94" spans="1:4">
      <c r="A94" s="62"/>
      <c r="B94" s="62"/>
      <c r="C94" s="62"/>
      <c r="D94" s="62"/>
    </row>
    <row r="95" spans="1:4">
      <c r="A95" s="62"/>
      <c r="B95" s="62"/>
      <c r="C95" s="62"/>
      <c r="D95" s="62"/>
    </row>
    <row r="96" spans="1:4">
      <c r="A96" s="62"/>
      <c r="B96" s="62"/>
      <c r="C96" s="62"/>
      <c r="D96" s="62"/>
    </row>
    <row r="97" spans="1:4">
      <c r="A97" s="62"/>
      <c r="B97" s="62"/>
      <c r="C97" s="62"/>
      <c r="D97" s="62"/>
    </row>
    <row r="98" spans="1:4">
      <c r="A98" s="62"/>
      <c r="B98" s="62"/>
      <c r="C98" s="62"/>
      <c r="D98" s="62"/>
    </row>
    <row r="99" spans="1:4">
      <c r="A99" s="62"/>
      <c r="B99" s="62"/>
      <c r="C99" s="62"/>
      <c r="D99" s="62"/>
    </row>
    <row r="100" spans="1:4">
      <c r="A100" s="62"/>
      <c r="B100" s="62"/>
      <c r="C100" s="62"/>
      <c r="D100" s="62"/>
    </row>
    <row r="101" spans="1:4">
      <c r="A101" s="62"/>
      <c r="B101" s="62"/>
      <c r="C101" s="62"/>
      <c r="D101" s="62"/>
    </row>
    <row r="102" spans="1:4">
      <c r="A102" s="62"/>
      <c r="B102" s="62"/>
      <c r="C102" s="62"/>
      <c r="D102" s="62"/>
    </row>
    <row r="103" spans="1:4">
      <c r="A103" s="62"/>
      <c r="B103" s="62"/>
      <c r="C103" s="62"/>
      <c r="D103" s="62"/>
    </row>
    <row r="104" spans="1:4">
      <c r="A104" s="62"/>
      <c r="B104" s="62"/>
      <c r="C104" s="62"/>
      <c r="D104" s="62"/>
    </row>
    <row r="105" spans="1:4">
      <c r="A105" s="62"/>
      <c r="B105" s="62"/>
      <c r="C105" s="62"/>
      <c r="D105" s="62"/>
    </row>
    <row r="106" spans="1:4">
      <c r="A106" s="62"/>
      <c r="B106" s="62"/>
      <c r="C106" s="62"/>
      <c r="D106" s="62"/>
    </row>
    <row r="107" spans="1:4">
      <c r="A107" s="62"/>
      <c r="B107" s="62"/>
      <c r="C107" s="62"/>
      <c r="D107" s="62"/>
    </row>
    <row r="108" spans="1:4">
      <c r="A108" s="62"/>
      <c r="B108" s="62"/>
      <c r="C108" s="62"/>
      <c r="D108" s="62"/>
    </row>
    <row r="109" spans="1:4">
      <c r="A109" s="62"/>
      <c r="B109" s="62"/>
      <c r="C109" s="62"/>
      <c r="D109" s="62"/>
    </row>
    <row r="110" spans="1:4">
      <c r="A110" s="62"/>
      <c r="B110" s="62"/>
      <c r="C110" s="62"/>
      <c r="D110" s="62"/>
    </row>
    <row r="111" spans="1:4">
      <c r="A111" s="62"/>
      <c r="B111" s="62"/>
      <c r="C111" s="62"/>
      <c r="D111" s="62"/>
    </row>
    <row r="112" spans="1:4">
      <c r="A112" s="62"/>
      <c r="B112" s="62"/>
      <c r="C112" s="62"/>
      <c r="D112" s="62"/>
    </row>
    <row r="113" spans="1:4">
      <c r="A113" s="62"/>
      <c r="B113" s="62"/>
      <c r="C113" s="62"/>
      <c r="D113" s="62"/>
    </row>
    <row r="114" spans="1:4">
      <c r="A114" s="62"/>
      <c r="B114" s="62"/>
      <c r="C114" s="62"/>
      <c r="D114" s="62"/>
    </row>
    <row r="115" spans="1:4">
      <c r="A115" s="62"/>
      <c r="B115" s="62"/>
      <c r="C115" s="62"/>
      <c r="D115" s="62"/>
    </row>
    <row r="116" spans="1:4">
      <c r="A116" s="62"/>
      <c r="B116" s="62"/>
      <c r="C116" s="62"/>
      <c r="D116" s="62"/>
    </row>
    <row r="117" spans="1:4">
      <c r="A117" s="62"/>
      <c r="B117" s="62"/>
      <c r="C117" s="62"/>
      <c r="D117" s="62"/>
    </row>
    <row r="118" spans="1:4">
      <c r="A118" s="62"/>
      <c r="B118" s="62"/>
      <c r="C118" s="62"/>
      <c r="D118" s="62"/>
    </row>
    <row r="119" spans="1:4">
      <c r="A119" s="62"/>
      <c r="B119" s="62"/>
      <c r="C119" s="62"/>
      <c r="D119" s="62"/>
    </row>
    <row r="120" spans="1:4">
      <c r="A120" s="62"/>
      <c r="B120" s="62"/>
      <c r="C120" s="62"/>
      <c r="D120" s="62"/>
    </row>
    <row r="121" spans="1:4">
      <c r="A121" s="62"/>
      <c r="B121" s="62"/>
      <c r="C121" s="62"/>
      <c r="D121" s="62"/>
    </row>
    <row r="122" spans="1:4">
      <c r="A122" s="62"/>
      <c r="B122" s="62"/>
      <c r="C122" s="62"/>
      <c r="D122" s="62"/>
    </row>
    <row r="123" spans="1:4">
      <c r="A123" s="62"/>
      <c r="B123" s="62"/>
      <c r="C123" s="62"/>
      <c r="D123" s="62"/>
    </row>
    <row r="124" spans="1:4">
      <c r="A124" s="62"/>
      <c r="B124" s="62"/>
      <c r="C124" s="62"/>
      <c r="D124" s="62"/>
    </row>
    <row r="125" spans="1:4">
      <c r="A125" s="62"/>
      <c r="B125" s="62"/>
      <c r="C125" s="62"/>
      <c r="D125" s="62"/>
    </row>
    <row r="126" spans="1:4">
      <c r="A126" s="62"/>
      <c r="B126" s="62"/>
      <c r="C126" s="62"/>
      <c r="D126" s="62"/>
    </row>
    <row r="127" spans="1:4">
      <c r="A127" s="62"/>
      <c r="B127" s="62"/>
      <c r="C127" s="62"/>
      <c r="D127" s="62"/>
    </row>
    <row r="128" spans="1:4">
      <c r="A128" s="62"/>
      <c r="B128" s="62"/>
      <c r="C128" s="62"/>
      <c r="D128" s="62"/>
    </row>
    <row r="129" spans="1:4">
      <c r="A129" s="62"/>
      <c r="B129" s="62"/>
      <c r="C129" s="62"/>
      <c r="D129" s="62"/>
    </row>
    <row r="130" spans="1:4">
      <c r="A130" s="62"/>
      <c r="B130" s="62"/>
      <c r="C130" s="62"/>
      <c r="D130" s="62"/>
    </row>
    <row r="131" spans="1:4">
      <c r="A131" s="62"/>
      <c r="B131" s="62"/>
      <c r="C131" s="62"/>
      <c r="D131" s="62"/>
    </row>
    <row r="132" spans="1:4">
      <c r="A132" s="62"/>
      <c r="B132" s="62"/>
      <c r="C132" s="62"/>
      <c r="D132" s="62"/>
    </row>
    <row r="133" spans="1:4">
      <c r="A133" s="62"/>
      <c r="B133" s="62"/>
      <c r="C133" s="62"/>
      <c r="D133" s="62"/>
    </row>
    <row r="134" spans="1:4">
      <c r="A134" s="62"/>
      <c r="B134" s="62"/>
      <c r="C134" s="62"/>
      <c r="D134" s="62"/>
    </row>
    <row r="135" spans="1:4">
      <c r="A135" s="62"/>
      <c r="B135" s="62"/>
      <c r="C135" s="62"/>
      <c r="D135" s="62"/>
    </row>
    <row r="136" spans="1:4">
      <c r="A136" s="62"/>
      <c r="B136" s="62"/>
      <c r="C136" s="62"/>
      <c r="D136" s="62"/>
    </row>
    <row r="137" spans="1:4">
      <c r="A137" s="62"/>
      <c r="B137" s="62"/>
      <c r="C137" s="62"/>
      <c r="D137" s="62"/>
    </row>
    <row r="138" spans="1:4">
      <c r="A138" s="62"/>
      <c r="B138" s="62"/>
      <c r="C138" s="62"/>
      <c r="D138" s="62"/>
    </row>
    <row r="139" spans="1:4">
      <c r="A139" s="62"/>
      <c r="B139" s="62"/>
      <c r="C139" s="62"/>
      <c r="D139" s="62"/>
    </row>
    <row r="140" spans="1:4">
      <c r="A140" s="62"/>
      <c r="B140" s="62"/>
      <c r="C140" s="62"/>
      <c r="D140" s="62"/>
    </row>
    <row r="141" spans="1:4">
      <c r="A141" s="62"/>
      <c r="B141" s="62"/>
      <c r="C141" s="62"/>
      <c r="D141" s="62"/>
    </row>
    <row r="142" spans="1:4">
      <c r="A142" s="62"/>
      <c r="B142" s="62"/>
      <c r="C142" s="62"/>
      <c r="D142" s="62"/>
    </row>
    <row r="143" spans="1:4">
      <c r="A143" s="62"/>
      <c r="B143" s="62"/>
      <c r="C143" s="62"/>
      <c r="D143" s="62"/>
    </row>
    <row r="144" spans="1:4">
      <c r="A144" s="62"/>
      <c r="B144" s="62"/>
      <c r="C144" s="62"/>
      <c r="D144" s="62"/>
    </row>
    <row r="145" spans="1:4">
      <c r="A145" s="62"/>
      <c r="B145" s="62"/>
      <c r="C145" s="62"/>
      <c r="D145" s="62"/>
    </row>
    <row r="146" spans="1:4">
      <c r="A146" s="62"/>
      <c r="B146" s="62"/>
      <c r="C146" s="62"/>
      <c r="D146" s="62"/>
    </row>
    <row r="147" spans="1:4">
      <c r="A147" s="62"/>
      <c r="B147" s="62"/>
      <c r="C147" s="62"/>
      <c r="D147" s="62"/>
    </row>
    <row r="148" spans="1:4">
      <c r="A148" s="62"/>
      <c r="B148" s="62"/>
      <c r="C148" s="62"/>
      <c r="D148" s="62"/>
    </row>
    <row r="149" spans="1:4">
      <c r="A149" s="62"/>
      <c r="B149" s="62"/>
      <c r="C149" s="62"/>
      <c r="D149" s="62"/>
    </row>
    <row r="150" spans="1:4">
      <c r="A150" s="62"/>
      <c r="B150" s="62"/>
      <c r="C150" s="62"/>
      <c r="D150" s="62"/>
    </row>
    <row r="151" spans="1:4">
      <c r="A151" s="62"/>
      <c r="B151" s="62"/>
      <c r="C151" s="62"/>
      <c r="D151" s="62"/>
    </row>
    <row r="152" spans="1:4">
      <c r="A152" s="62"/>
      <c r="B152" s="62"/>
      <c r="C152" s="62"/>
      <c r="D152" s="62"/>
    </row>
    <row r="153" spans="1:4">
      <c r="A153" s="62"/>
      <c r="B153" s="62"/>
      <c r="C153" s="62"/>
      <c r="D153" s="62"/>
    </row>
    <row r="154" spans="1:4">
      <c r="A154" s="62"/>
      <c r="B154" s="62"/>
      <c r="C154" s="62"/>
      <c r="D154" s="62"/>
    </row>
    <row r="155" spans="1:4">
      <c r="A155" s="62"/>
      <c r="B155" s="62"/>
      <c r="C155" s="62"/>
      <c r="D155" s="62"/>
    </row>
    <row r="156" spans="1:4">
      <c r="A156" s="62"/>
      <c r="B156" s="62"/>
      <c r="C156" s="62"/>
      <c r="D156" s="62"/>
    </row>
    <row r="157" spans="1:4">
      <c r="A157" s="62"/>
      <c r="B157" s="62"/>
      <c r="C157" s="62"/>
      <c r="D157" s="62"/>
    </row>
    <row r="158" spans="1:4">
      <c r="A158" s="62"/>
      <c r="B158" s="62"/>
      <c r="C158" s="62"/>
      <c r="D158" s="62"/>
    </row>
    <row r="159" spans="1:4">
      <c r="A159" s="62"/>
      <c r="B159" s="62"/>
      <c r="C159" s="62"/>
      <c r="D159" s="62"/>
    </row>
    <row r="160" spans="1:4">
      <c r="A160" s="62"/>
      <c r="B160" s="62"/>
      <c r="C160" s="62"/>
      <c r="D160" s="62"/>
    </row>
    <row r="161" spans="1:4">
      <c r="A161" s="62"/>
      <c r="B161" s="62"/>
      <c r="C161" s="62"/>
      <c r="D161" s="62"/>
    </row>
    <row r="162" spans="1:4">
      <c r="A162" s="62"/>
      <c r="B162" s="62"/>
      <c r="C162" s="62"/>
      <c r="D162" s="62"/>
    </row>
    <row r="163" spans="1:4">
      <c r="A163" s="62"/>
      <c r="B163" s="62"/>
      <c r="C163" s="62"/>
      <c r="D163" s="62"/>
    </row>
    <row r="164" spans="1:4">
      <c r="A164" s="62"/>
      <c r="B164" s="62"/>
      <c r="C164" s="62"/>
      <c r="D164" s="62"/>
    </row>
    <row r="165" spans="1:4">
      <c r="A165" s="62"/>
      <c r="B165" s="62"/>
      <c r="C165" s="62"/>
      <c r="D165" s="62"/>
    </row>
    <row r="166" spans="1:4">
      <c r="A166" s="62"/>
      <c r="B166" s="62"/>
      <c r="C166" s="62"/>
      <c r="D166" s="62"/>
    </row>
    <row r="167" spans="1:4">
      <c r="A167" s="62"/>
      <c r="B167" s="62"/>
      <c r="C167" s="62"/>
      <c r="D167" s="62"/>
    </row>
    <row r="168" spans="1:4">
      <c r="A168" s="62"/>
      <c r="B168" s="62"/>
      <c r="C168" s="62"/>
      <c r="D168" s="62"/>
    </row>
    <row r="169" spans="1:4">
      <c r="A169" s="62"/>
      <c r="B169" s="62"/>
      <c r="C169" s="62"/>
      <c r="D169" s="62"/>
    </row>
    <row r="170" spans="1:4">
      <c r="A170" s="62"/>
      <c r="B170" s="62"/>
      <c r="C170" s="62"/>
      <c r="D170" s="62"/>
    </row>
    <row r="171" spans="1:4">
      <c r="A171" s="62"/>
      <c r="B171" s="62"/>
      <c r="C171" s="62"/>
      <c r="D171" s="62"/>
    </row>
    <row r="172" spans="1:4">
      <c r="A172" s="62"/>
      <c r="B172" s="62"/>
      <c r="C172" s="62"/>
      <c r="D172" s="62"/>
    </row>
    <row r="173" spans="1:4">
      <c r="A173" s="62"/>
      <c r="B173" s="62"/>
      <c r="C173" s="62"/>
      <c r="D173" s="62"/>
    </row>
    <row r="174" spans="1:4">
      <c r="A174" s="62"/>
      <c r="B174" s="62"/>
      <c r="C174" s="62"/>
      <c r="D174" s="62"/>
    </row>
    <row r="175" spans="1:4">
      <c r="A175" s="62"/>
      <c r="B175" s="62"/>
      <c r="C175" s="62"/>
      <c r="D175" s="62"/>
    </row>
    <row r="176" spans="1:4">
      <c r="A176" s="62"/>
      <c r="B176" s="62"/>
      <c r="C176" s="62"/>
      <c r="D176" s="62"/>
    </row>
    <row r="177" spans="1:4">
      <c r="A177" s="62"/>
      <c r="B177" s="62"/>
      <c r="C177" s="62"/>
      <c r="D177" s="62"/>
    </row>
    <row r="178" spans="1:4">
      <c r="A178" s="62"/>
      <c r="B178" s="62"/>
      <c r="C178" s="62"/>
      <c r="D178" s="62"/>
    </row>
    <row r="179" spans="1:4">
      <c r="A179" s="62"/>
      <c r="B179" s="62"/>
      <c r="C179" s="62"/>
      <c r="D179" s="62"/>
    </row>
    <row r="180" spans="1:4">
      <c r="A180" s="62"/>
      <c r="B180" s="62"/>
      <c r="C180" s="62"/>
      <c r="D180" s="62"/>
    </row>
    <row r="181" spans="1:4">
      <c r="A181" s="62"/>
      <c r="B181" s="62"/>
      <c r="C181" s="62"/>
      <c r="D181" s="62"/>
    </row>
    <row r="182" spans="1:4">
      <c r="A182" s="62"/>
      <c r="B182" s="62"/>
      <c r="C182" s="62"/>
      <c r="D182" s="62"/>
    </row>
    <row r="183" spans="1:4">
      <c r="A183" s="62"/>
      <c r="B183" s="62"/>
      <c r="C183" s="62"/>
      <c r="D183" s="62"/>
    </row>
    <row r="184" spans="1:4">
      <c r="A184" s="62"/>
      <c r="B184" s="62"/>
      <c r="C184" s="62"/>
      <c r="D184" s="62"/>
    </row>
    <row r="185" spans="1:4">
      <c r="A185" s="62"/>
      <c r="B185" s="62"/>
      <c r="C185" s="62"/>
      <c r="D185" s="62"/>
    </row>
    <row r="186" spans="1:4">
      <c r="A186" s="62"/>
      <c r="B186" s="62"/>
      <c r="C186" s="62"/>
      <c r="D186" s="62"/>
    </row>
    <row r="187" spans="1:4">
      <c r="A187" s="62"/>
      <c r="B187" s="62"/>
      <c r="C187" s="62"/>
      <c r="D187" s="62"/>
    </row>
    <row r="188" spans="1:4">
      <c r="A188" s="62"/>
      <c r="B188" s="62"/>
      <c r="C188" s="62"/>
      <c r="D188" s="62"/>
    </row>
    <row r="189" spans="1:4">
      <c r="A189" s="62"/>
      <c r="B189" s="62"/>
      <c r="C189" s="62"/>
      <c r="D189" s="62"/>
    </row>
    <row r="190" spans="1:4">
      <c r="A190" s="62"/>
      <c r="B190" s="62"/>
      <c r="C190" s="62"/>
      <c r="D190" s="62"/>
    </row>
    <row r="191" spans="1:4">
      <c r="A191" s="62"/>
      <c r="B191" s="62"/>
      <c r="C191" s="62"/>
      <c r="D191" s="62"/>
    </row>
    <row r="192" spans="1:4">
      <c r="A192" s="62"/>
      <c r="B192" s="62"/>
      <c r="C192" s="62"/>
      <c r="D192" s="62"/>
    </row>
    <row r="193" spans="1:4">
      <c r="A193" s="62"/>
      <c r="B193" s="62"/>
      <c r="C193" s="62"/>
      <c r="D193" s="62"/>
    </row>
    <row r="194" spans="1:4">
      <c r="A194" s="62"/>
      <c r="B194" s="62"/>
      <c r="C194" s="62"/>
      <c r="D194" s="62"/>
    </row>
    <row r="195" spans="1:4">
      <c r="A195" s="62"/>
      <c r="B195" s="62"/>
      <c r="C195" s="62"/>
      <c r="D195" s="62"/>
    </row>
    <row r="196" spans="1:4">
      <c r="A196" s="62"/>
      <c r="B196" s="62"/>
      <c r="C196" s="62"/>
      <c r="D196" s="62"/>
    </row>
    <row r="197" spans="1:4">
      <c r="A197" s="62"/>
      <c r="B197" s="62"/>
      <c r="C197" s="62"/>
      <c r="D197" s="62"/>
    </row>
    <row r="198" spans="1:4">
      <c r="A198" s="62"/>
      <c r="B198" s="62"/>
      <c r="C198" s="62"/>
      <c r="D198" s="62"/>
    </row>
    <row r="199" spans="1:4">
      <c r="A199" s="62"/>
      <c r="B199" s="62"/>
      <c r="C199" s="62"/>
      <c r="D199" s="62"/>
    </row>
    <row r="200" spans="1:4">
      <c r="A200" s="62"/>
      <c r="B200" s="62"/>
      <c r="C200" s="62"/>
      <c r="D200" s="62"/>
    </row>
    <row r="201" spans="1:4">
      <c r="A201" s="62"/>
      <c r="B201" s="62"/>
      <c r="C201" s="62"/>
      <c r="D201" s="62"/>
    </row>
    <row r="202" spans="1:4">
      <c r="A202" s="62"/>
      <c r="B202" s="62"/>
      <c r="C202" s="62"/>
      <c r="D202" s="62"/>
    </row>
    <row r="203" spans="1:4">
      <c r="A203" s="62"/>
      <c r="B203" s="62"/>
      <c r="C203" s="62"/>
      <c r="D203" s="62"/>
    </row>
    <row r="204" spans="1:4">
      <c r="A204" s="62"/>
      <c r="B204" s="62"/>
      <c r="C204" s="62"/>
      <c r="D204" s="62"/>
    </row>
    <row r="205" spans="1:4">
      <c r="A205" s="62"/>
      <c r="B205" s="62"/>
      <c r="C205" s="62"/>
      <c r="D205" s="62"/>
    </row>
    <row r="206" spans="1:4">
      <c r="A206" s="62"/>
      <c r="B206" s="62"/>
      <c r="C206" s="62"/>
      <c r="D206" s="62"/>
    </row>
    <row r="207" spans="1:4">
      <c r="A207" s="62"/>
      <c r="B207" s="62"/>
      <c r="C207" s="62"/>
      <c r="D207" s="62"/>
    </row>
    <row r="208" spans="1:4">
      <c r="A208" s="62"/>
      <c r="B208" s="62"/>
      <c r="C208" s="62"/>
      <c r="D208" s="62"/>
    </row>
    <row r="209" spans="1:4">
      <c r="A209" s="62"/>
      <c r="B209" s="62"/>
      <c r="C209" s="62"/>
      <c r="D209" s="62"/>
    </row>
    <row r="210" spans="1:4">
      <c r="A210" s="62"/>
      <c r="B210" s="62"/>
      <c r="C210" s="62"/>
      <c r="D210" s="62"/>
    </row>
    <row r="211" spans="1:4">
      <c r="A211" s="62"/>
      <c r="B211" s="62"/>
      <c r="C211" s="62"/>
      <c r="D211" s="62"/>
    </row>
    <row r="212" spans="1:4">
      <c r="A212" s="62"/>
      <c r="B212" s="62"/>
      <c r="C212" s="62"/>
      <c r="D212" s="62"/>
    </row>
    <row r="213" spans="1:4">
      <c r="A213" s="62"/>
      <c r="B213" s="62"/>
      <c r="C213" s="62"/>
      <c r="D213" s="62"/>
    </row>
    <row r="214" spans="1:4">
      <c r="A214" s="62"/>
      <c r="B214" s="62"/>
      <c r="C214" s="62"/>
      <c r="D214" s="62"/>
    </row>
    <row r="215" spans="1:4">
      <c r="A215" s="62"/>
      <c r="B215" s="62"/>
      <c r="C215" s="62"/>
      <c r="D215" s="62"/>
    </row>
    <row r="216" spans="1:4">
      <c r="A216" s="62"/>
      <c r="B216" s="62"/>
      <c r="C216" s="62"/>
      <c r="D216" s="62"/>
    </row>
    <row r="217" spans="1:4">
      <c r="A217" s="62"/>
      <c r="B217" s="62"/>
      <c r="C217" s="62"/>
      <c r="D217" s="62"/>
    </row>
    <row r="218" spans="1:4">
      <c r="A218" s="62"/>
      <c r="B218" s="62"/>
      <c r="C218" s="62"/>
      <c r="D218" s="62"/>
    </row>
    <row r="219" spans="1:4">
      <c r="A219" s="62"/>
      <c r="B219" s="62"/>
      <c r="C219" s="62"/>
      <c r="D219" s="62"/>
    </row>
    <row r="220" spans="1:4">
      <c r="A220" s="62"/>
      <c r="B220" s="62"/>
      <c r="C220" s="62"/>
      <c r="D220" s="62"/>
    </row>
    <row r="221" spans="1:4">
      <c r="A221" s="62"/>
      <c r="B221" s="62"/>
      <c r="C221" s="62"/>
      <c r="D221" s="62"/>
    </row>
    <row r="222" spans="1:4">
      <c r="A222" s="62"/>
      <c r="B222" s="62"/>
      <c r="C222" s="62"/>
      <c r="D222" s="62"/>
    </row>
    <row r="223" spans="1:4">
      <c r="A223" s="62"/>
      <c r="B223" s="62"/>
      <c r="C223" s="62"/>
      <c r="D223" s="62"/>
    </row>
    <row r="224" spans="1:4">
      <c r="A224" s="62"/>
      <c r="B224" s="62"/>
      <c r="C224" s="62"/>
      <c r="D224" s="62"/>
    </row>
    <row r="225" spans="1:4">
      <c r="A225" s="62"/>
      <c r="B225" s="62"/>
      <c r="C225" s="62"/>
      <c r="D225" s="62"/>
    </row>
    <row r="226" spans="1:4">
      <c r="A226" s="62"/>
      <c r="B226" s="62"/>
      <c r="C226" s="62"/>
      <c r="D226" s="62"/>
    </row>
    <row r="227" spans="1:4">
      <c r="A227" s="62"/>
      <c r="B227" s="62"/>
      <c r="C227" s="62"/>
      <c r="D227" s="62"/>
    </row>
    <row r="228" spans="1:4">
      <c r="A228" s="62"/>
      <c r="B228" s="62"/>
      <c r="C228" s="62"/>
      <c r="D228" s="62"/>
    </row>
    <row r="229" spans="1:4">
      <c r="A229" s="62"/>
      <c r="B229" s="62"/>
      <c r="C229" s="62"/>
      <c r="D229" s="62"/>
    </row>
    <row r="230" spans="1:4">
      <c r="A230" s="62"/>
      <c r="B230" s="62"/>
      <c r="C230" s="62"/>
      <c r="D230" s="62"/>
    </row>
    <row r="231" spans="1:4">
      <c r="A231" s="62"/>
      <c r="B231" s="62"/>
      <c r="C231" s="62"/>
      <c r="D231" s="62"/>
    </row>
    <row r="232" spans="1:4">
      <c r="A232" s="62"/>
      <c r="B232" s="62"/>
      <c r="C232" s="62"/>
      <c r="D232" s="62"/>
    </row>
    <row r="233" spans="1:4">
      <c r="A233" s="62"/>
      <c r="B233" s="62"/>
      <c r="C233" s="62"/>
      <c r="D233" s="62"/>
    </row>
    <row r="234" spans="1:4">
      <c r="A234" s="62"/>
      <c r="B234" s="62"/>
      <c r="C234" s="62"/>
      <c r="D234" s="62"/>
    </row>
    <row r="235" spans="1:4">
      <c r="A235" s="62"/>
      <c r="B235" s="62"/>
      <c r="C235" s="62"/>
      <c r="D235" s="62"/>
    </row>
    <row r="236" spans="1:4">
      <c r="A236" s="62"/>
      <c r="B236" s="62"/>
      <c r="C236" s="62"/>
      <c r="D236" s="62"/>
    </row>
    <row r="237" spans="1:4">
      <c r="A237" s="62"/>
      <c r="B237" s="62"/>
      <c r="C237" s="62"/>
      <c r="D237" s="62"/>
    </row>
    <row r="238" spans="1:4">
      <c r="A238" s="62"/>
      <c r="B238" s="62"/>
      <c r="C238" s="62"/>
      <c r="D238" s="62"/>
    </row>
    <row r="239" spans="1:4">
      <c r="A239" s="62"/>
      <c r="B239" s="62"/>
      <c r="C239" s="62"/>
      <c r="D239" s="62"/>
    </row>
    <row r="240" spans="1:4">
      <c r="A240" s="62"/>
      <c r="B240" s="62"/>
      <c r="C240" s="62"/>
      <c r="D240" s="62"/>
    </row>
    <row r="241" spans="1:4">
      <c r="A241" s="62"/>
      <c r="B241" s="62"/>
      <c r="C241" s="62"/>
      <c r="D241" s="62"/>
    </row>
    <row r="242" spans="1:4">
      <c r="A242" s="62"/>
      <c r="B242" s="62"/>
      <c r="C242" s="62"/>
      <c r="D242" s="62"/>
    </row>
    <row r="243" spans="1:4">
      <c r="A243" s="62"/>
      <c r="B243" s="62"/>
      <c r="C243" s="62"/>
      <c r="D243" s="62"/>
    </row>
    <row r="244" spans="1:4">
      <c r="A244" s="62"/>
      <c r="B244" s="62"/>
      <c r="C244" s="62"/>
      <c r="D244" s="62"/>
    </row>
    <row r="245" spans="1:4">
      <c r="A245" s="62"/>
      <c r="B245" s="62"/>
      <c r="C245" s="62"/>
      <c r="D245" s="62"/>
    </row>
    <row r="246" spans="1:4">
      <c r="A246" s="62"/>
      <c r="B246" s="62"/>
      <c r="C246" s="62"/>
      <c r="D246" s="62"/>
    </row>
    <row r="247" spans="1:4">
      <c r="A247" s="62"/>
      <c r="B247" s="62"/>
      <c r="C247" s="62"/>
      <c r="D247" s="62"/>
    </row>
    <row r="248" spans="1:4">
      <c r="A248" s="62"/>
      <c r="B248" s="62"/>
      <c r="C248" s="62"/>
      <c r="D248" s="62"/>
    </row>
    <row r="249" spans="1:4">
      <c r="A249" s="62"/>
      <c r="B249" s="62"/>
      <c r="C249" s="62"/>
      <c r="D249" s="62"/>
    </row>
    <row r="250" spans="1:4">
      <c r="A250" s="62"/>
      <c r="B250" s="62"/>
      <c r="C250" s="62"/>
      <c r="D250" s="62"/>
    </row>
    <row r="251" spans="1:4">
      <c r="A251" s="62"/>
      <c r="B251" s="62"/>
      <c r="C251" s="62"/>
      <c r="D251" s="62"/>
    </row>
    <row r="252" spans="1:4">
      <c r="A252" s="62"/>
      <c r="B252" s="62"/>
      <c r="C252" s="62"/>
      <c r="D252" s="62"/>
    </row>
    <row r="253" spans="1:4">
      <c r="A253" s="62"/>
      <c r="B253" s="62"/>
      <c r="C253" s="62"/>
      <c r="D253" s="62"/>
    </row>
    <row r="254" spans="1:4">
      <c r="A254" s="62"/>
      <c r="B254" s="62"/>
      <c r="C254" s="62"/>
      <c r="D254" s="62"/>
    </row>
    <row r="255" spans="1:4">
      <c r="A255" s="62"/>
      <c r="B255" s="62"/>
      <c r="C255" s="62"/>
      <c r="D255" s="62"/>
    </row>
    <row r="256" spans="1:4">
      <c r="A256" s="62"/>
      <c r="B256" s="62"/>
      <c r="C256" s="62"/>
      <c r="D256" s="62"/>
    </row>
    <row r="257" spans="1:4">
      <c r="A257" s="62"/>
      <c r="B257" s="62"/>
      <c r="C257" s="62"/>
      <c r="D257" s="62"/>
    </row>
    <row r="258" spans="1:4">
      <c r="A258" s="62"/>
      <c r="B258" s="62"/>
      <c r="C258" s="62"/>
      <c r="D258" s="62"/>
    </row>
    <row r="259" spans="1:4">
      <c r="A259" s="62"/>
      <c r="B259" s="62"/>
      <c r="C259" s="62"/>
      <c r="D259" s="62"/>
    </row>
    <row r="260" spans="1:4">
      <c r="A260" s="62"/>
      <c r="B260" s="62"/>
      <c r="C260" s="62"/>
      <c r="D260" s="62"/>
    </row>
    <row r="261" spans="1:4">
      <c r="A261" s="62"/>
      <c r="B261" s="62"/>
      <c r="C261" s="62"/>
      <c r="D261" s="62"/>
    </row>
    <row r="262" spans="1:4">
      <c r="A262" s="62"/>
      <c r="B262" s="62"/>
      <c r="C262" s="62"/>
      <c r="D262" s="62"/>
    </row>
    <row r="263" spans="1:4">
      <c r="A263" s="62"/>
      <c r="B263" s="62"/>
      <c r="C263" s="62"/>
      <c r="D263" s="62"/>
    </row>
    <row r="264" spans="1:4">
      <c r="A264" s="62"/>
      <c r="B264" s="62"/>
      <c r="C264" s="62"/>
      <c r="D264" s="62"/>
    </row>
    <row r="265" spans="1:4">
      <c r="A265" s="62"/>
      <c r="B265" s="62"/>
      <c r="C265" s="62"/>
      <c r="D265" s="62"/>
    </row>
    <row r="266" spans="1:4">
      <c r="A266" s="62"/>
      <c r="B266" s="62"/>
      <c r="C266" s="62"/>
      <c r="D266" s="62"/>
    </row>
    <row r="267" spans="1:4">
      <c r="A267" s="62"/>
      <c r="B267" s="62"/>
      <c r="C267" s="62"/>
      <c r="D267" s="62"/>
    </row>
    <row r="268" spans="1:4">
      <c r="A268" s="62"/>
      <c r="B268" s="62"/>
      <c r="C268" s="62"/>
      <c r="D268" s="62"/>
    </row>
    <row r="269" spans="1:4">
      <c r="A269" s="62"/>
      <c r="B269" s="62"/>
      <c r="C269" s="62"/>
      <c r="D269" s="62"/>
    </row>
    <row r="270" spans="1:4">
      <c r="A270" s="62"/>
      <c r="B270" s="62"/>
      <c r="C270" s="62"/>
      <c r="D270" s="62"/>
    </row>
    <row r="271" spans="1:4">
      <c r="A271" s="62"/>
      <c r="B271" s="62"/>
      <c r="C271" s="62"/>
      <c r="D271" s="62"/>
    </row>
    <row r="272" spans="1:4">
      <c r="A272" s="62"/>
      <c r="B272" s="62"/>
      <c r="C272" s="62"/>
      <c r="D272" s="62"/>
    </row>
    <row r="273" spans="1:4">
      <c r="A273" s="62"/>
      <c r="B273" s="62"/>
      <c r="C273" s="62"/>
      <c r="D273" s="62"/>
    </row>
    <row r="274" spans="1:4">
      <c r="A274" s="62"/>
      <c r="B274" s="62"/>
      <c r="C274" s="62"/>
      <c r="D274" s="62"/>
    </row>
    <row r="275" spans="1:4">
      <c r="A275" s="62"/>
      <c r="B275" s="62"/>
      <c r="C275" s="62"/>
      <c r="D275" s="62"/>
    </row>
    <row r="276" spans="1:4">
      <c r="A276" s="62"/>
      <c r="B276" s="62"/>
      <c r="C276" s="62"/>
      <c r="D276" s="62"/>
    </row>
    <row r="277" spans="1:4">
      <c r="A277" s="62"/>
      <c r="B277" s="62"/>
      <c r="C277" s="62"/>
      <c r="D277" s="62"/>
    </row>
    <row r="278" spans="1:4">
      <c r="A278" s="62"/>
      <c r="B278" s="62"/>
      <c r="C278" s="62"/>
      <c r="D278" s="62"/>
    </row>
    <row r="279" spans="1:4">
      <c r="A279" s="62"/>
      <c r="B279" s="62"/>
      <c r="C279" s="62"/>
      <c r="D279" s="62"/>
    </row>
    <row r="280" spans="1:4">
      <c r="A280" s="62"/>
      <c r="B280" s="62"/>
      <c r="C280" s="62"/>
      <c r="D280" s="62"/>
    </row>
    <row r="281" spans="1:4">
      <c r="A281" s="62"/>
      <c r="B281" s="62"/>
      <c r="C281" s="62"/>
      <c r="D281" s="62"/>
    </row>
    <row r="282" spans="1:4">
      <c r="A282" s="62"/>
      <c r="B282" s="62"/>
      <c r="C282" s="62"/>
      <c r="D282" s="62"/>
    </row>
    <row r="283" spans="1:4">
      <c r="A283" s="62"/>
      <c r="B283" s="62"/>
      <c r="C283" s="62"/>
      <c r="D283" s="62"/>
    </row>
    <row r="284" spans="1:4">
      <c r="A284" s="62"/>
      <c r="B284" s="62"/>
      <c r="C284" s="62"/>
      <c r="D284" s="62"/>
    </row>
    <row r="285" spans="1:4">
      <c r="A285" s="62"/>
      <c r="B285" s="62"/>
      <c r="C285" s="62"/>
      <c r="D285" s="62"/>
    </row>
    <row r="286" spans="1:4">
      <c r="A286" s="62"/>
      <c r="B286" s="62"/>
      <c r="C286" s="62"/>
      <c r="D286" s="62"/>
    </row>
    <row r="287" spans="1:4">
      <c r="A287" s="62"/>
      <c r="B287" s="62"/>
      <c r="C287" s="62"/>
      <c r="D287" s="62"/>
    </row>
    <row r="288" spans="1:4">
      <c r="A288" s="62"/>
      <c r="B288" s="62"/>
      <c r="C288" s="62"/>
      <c r="D288" s="62"/>
    </row>
    <row r="289" spans="1:4">
      <c r="A289" s="62"/>
      <c r="B289" s="62"/>
      <c r="C289" s="62"/>
      <c r="D289" s="62"/>
    </row>
    <row r="290" spans="1:4">
      <c r="A290" s="62"/>
      <c r="B290" s="62"/>
      <c r="C290" s="62"/>
      <c r="D290" s="62"/>
    </row>
    <row r="291" spans="1:4">
      <c r="A291" s="62"/>
      <c r="B291" s="62"/>
      <c r="C291" s="62"/>
      <c r="D291" s="62"/>
    </row>
    <row r="292" spans="1:4">
      <c r="A292" s="62"/>
      <c r="B292" s="62"/>
      <c r="C292" s="62"/>
      <c r="D292" s="62"/>
    </row>
    <row r="293" spans="1:4">
      <c r="A293" s="62"/>
      <c r="B293" s="62"/>
      <c r="C293" s="62"/>
      <c r="D293" s="62"/>
    </row>
    <row r="294" spans="1:4">
      <c r="A294" s="62"/>
      <c r="B294" s="62"/>
      <c r="C294" s="62"/>
      <c r="D294" s="62"/>
    </row>
    <row r="295" spans="1:4">
      <c r="A295" s="62"/>
      <c r="B295" s="62"/>
      <c r="C295" s="62"/>
      <c r="D295" s="62"/>
    </row>
    <row r="296" spans="1:4">
      <c r="A296" s="62"/>
      <c r="B296" s="62"/>
      <c r="C296" s="62"/>
      <c r="D296" s="62"/>
    </row>
    <row r="297" spans="1:4">
      <c r="A297" s="62"/>
      <c r="B297" s="62"/>
      <c r="C297" s="62"/>
      <c r="D297" s="62"/>
    </row>
    <row r="298" spans="1:4">
      <c r="A298" s="62"/>
      <c r="B298" s="62"/>
      <c r="C298" s="62"/>
      <c r="D298" s="62"/>
    </row>
    <row r="299" spans="1:4">
      <c r="A299" s="62"/>
      <c r="B299" s="62"/>
      <c r="C299" s="62"/>
      <c r="D299" s="62"/>
    </row>
    <row r="300" spans="1:4">
      <c r="A300" s="62"/>
      <c r="B300" s="62"/>
      <c r="C300" s="62"/>
      <c r="D300" s="62"/>
    </row>
    <row r="301" spans="1:4">
      <c r="A301" s="62"/>
      <c r="B301" s="62"/>
      <c r="C301" s="62"/>
      <c r="D301" s="62"/>
    </row>
    <row r="302" spans="1:4">
      <c r="A302" s="62"/>
      <c r="B302" s="62"/>
      <c r="C302" s="62"/>
      <c r="D302" s="62"/>
    </row>
    <row r="303" spans="1:4">
      <c r="A303" s="62"/>
      <c r="B303" s="62"/>
      <c r="C303" s="62"/>
      <c r="D303" s="62"/>
    </row>
    <row r="304" spans="1:4">
      <c r="A304" s="62"/>
      <c r="B304" s="62"/>
      <c r="C304" s="62"/>
      <c r="D304" s="62"/>
    </row>
    <row r="305" spans="1:4">
      <c r="A305" s="62"/>
      <c r="B305" s="62"/>
      <c r="C305" s="62"/>
      <c r="D305" s="62"/>
    </row>
    <row r="306" spans="1:4">
      <c r="A306" s="62"/>
      <c r="B306" s="62"/>
      <c r="C306" s="62"/>
      <c r="D306" s="62"/>
    </row>
    <row r="307" spans="1:4">
      <c r="A307" s="62"/>
      <c r="B307" s="62"/>
      <c r="C307" s="62"/>
      <c r="D307" s="62"/>
    </row>
    <row r="308" spans="1:4">
      <c r="A308" s="62"/>
      <c r="B308" s="62"/>
      <c r="C308" s="62"/>
      <c r="D308" s="62"/>
    </row>
    <row r="309" spans="1:4">
      <c r="A309" s="62"/>
      <c r="B309" s="62"/>
      <c r="C309" s="62"/>
      <c r="D309" s="62"/>
    </row>
    <row r="310" spans="1:4">
      <c r="A310" s="62"/>
      <c r="B310" s="62"/>
      <c r="C310" s="62"/>
      <c r="D310" s="62"/>
    </row>
    <row r="311" spans="1:4">
      <c r="A311" s="62"/>
      <c r="B311" s="62"/>
      <c r="C311" s="62"/>
      <c r="D311" s="62"/>
    </row>
    <row r="312" spans="1:4">
      <c r="A312" s="62"/>
      <c r="B312" s="62"/>
      <c r="C312" s="62"/>
      <c r="D312" s="62"/>
    </row>
    <row r="313" spans="1:4">
      <c r="A313" s="62"/>
      <c r="B313" s="62"/>
      <c r="C313" s="62"/>
      <c r="D313" s="62"/>
    </row>
    <row r="314" spans="1:4">
      <c r="A314" s="62"/>
      <c r="B314" s="62"/>
      <c r="C314" s="62"/>
      <c r="D314" s="62"/>
    </row>
    <row r="315" spans="1:4">
      <c r="A315" s="62"/>
      <c r="B315" s="62"/>
      <c r="C315" s="62"/>
      <c r="D315" s="62"/>
    </row>
    <row r="316" spans="1:4">
      <c r="A316" s="62"/>
      <c r="B316" s="62"/>
      <c r="C316" s="62"/>
      <c r="D316" s="62"/>
    </row>
    <row r="317" spans="1:4">
      <c r="A317" s="62"/>
      <c r="B317" s="62"/>
      <c r="C317" s="62"/>
      <c r="D317" s="62"/>
    </row>
    <row r="318" spans="1:4">
      <c r="A318" s="62"/>
      <c r="B318" s="62"/>
      <c r="C318" s="62"/>
      <c r="D318" s="62"/>
    </row>
    <row r="319" spans="1:4">
      <c r="A319" s="62"/>
      <c r="B319" s="62"/>
      <c r="C319" s="62"/>
      <c r="D319" s="62"/>
    </row>
    <row r="320" spans="1:4">
      <c r="A320" s="62"/>
      <c r="B320" s="62"/>
      <c r="C320" s="62"/>
      <c r="D320" s="62"/>
    </row>
    <row r="321" spans="1:4">
      <c r="A321" s="62"/>
      <c r="B321" s="62"/>
      <c r="C321" s="62"/>
      <c r="D321" s="62"/>
    </row>
    <row r="322" spans="1:4">
      <c r="A322" s="62"/>
      <c r="B322" s="62"/>
      <c r="C322" s="62"/>
      <c r="D322" s="62"/>
    </row>
    <row r="323" spans="1:4">
      <c r="A323" s="62"/>
      <c r="B323" s="62"/>
      <c r="C323" s="62"/>
      <c r="D323" s="62"/>
    </row>
    <row r="324" spans="1:4">
      <c r="A324" s="62"/>
      <c r="B324" s="62"/>
      <c r="C324" s="62"/>
      <c r="D324" s="62"/>
    </row>
    <row r="325" spans="1:4">
      <c r="A325" s="62"/>
      <c r="B325" s="62"/>
      <c r="C325" s="62"/>
      <c r="D325" s="62"/>
    </row>
    <row r="326" spans="1:4">
      <c r="A326" s="62"/>
      <c r="B326" s="62"/>
      <c r="C326" s="62"/>
      <c r="D326" s="62"/>
    </row>
    <row r="327" spans="1:4">
      <c r="A327" s="62"/>
      <c r="B327" s="62"/>
      <c r="C327" s="62"/>
      <c r="D327" s="62"/>
    </row>
    <row r="328" spans="1:4">
      <c r="A328" s="62"/>
      <c r="B328" s="62"/>
      <c r="C328" s="62"/>
      <c r="D328" s="62"/>
    </row>
    <row r="329" spans="1:4">
      <c r="A329" s="62"/>
      <c r="B329" s="62"/>
      <c r="C329" s="62"/>
      <c r="D329" s="62"/>
    </row>
    <row r="330" spans="1:4">
      <c r="A330" s="62"/>
      <c r="B330" s="62"/>
      <c r="C330" s="62"/>
      <c r="D330" s="62"/>
    </row>
    <row r="331" spans="1:4">
      <c r="A331" s="62"/>
      <c r="B331" s="62"/>
      <c r="C331" s="62"/>
      <c r="D331" s="62"/>
    </row>
    <row r="332" spans="1:4">
      <c r="A332" s="62"/>
      <c r="B332" s="62"/>
      <c r="C332" s="62"/>
      <c r="D332" s="62"/>
    </row>
    <row r="333" spans="1:4">
      <c r="A333" s="62"/>
      <c r="B333" s="62"/>
      <c r="C333" s="62"/>
      <c r="D333" s="62"/>
    </row>
    <row r="334" spans="1:4">
      <c r="A334" s="62"/>
      <c r="B334" s="62"/>
      <c r="C334" s="62"/>
      <c r="D334" s="62"/>
    </row>
    <row r="335" spans="1:4">
      <c r="A335" s="62"/>
      <c r="B335" s="62"/>
      <c r="C335" s="62"/>
      <c r="D335" s="62"/>
    </row>
    <row r="336" spans="1:4">
      <c r="A336" s="62"/>
      <c r="B336" s="62"/>
      <c r="C336" s="62"/>
      <c r="D336" s="62"/>
    </row>
    <row r="337" spans="1:4">
      <c r="A337" s="62"/>
      <c r="B337" s="62"/>
      <c r="C337" s="62"/>
      <c r="D337" s="62"/>
    </row>
    <row r="338" spans="1:4">
      <c r="A338" s="62"/>
      <c r="B338" s="62"/>
      <c r="C338" s="62"/>
      <c r="D338" s="62"/>
    </row>
    <row r="339" spans="1:4">
      <c r="A339" s="62"/>
      <c r="B339" s="62"/>
      <c r="C339" s="62"/>
      <c r="D339" s="62"/>
    </row>
    <row r="340" spans="1:4">
      <c r="A340" s="62"/>
      <c r="B340" s="62"/>
      <c r="C340" s="62"/>
      <c r="D340" s="62"/>
    </row>
    <row r="341" spans="1:4">
      <c r="A341" s="62"/>
      <c r="B341" s="62"/>
      <c r="C341" s="62"/>
      <c r="D341" s="62"/>
    </row>
    <row r="342" spans="1:4">
      <c r="A342" s="62"/>
      <c r="B342" s="62"/>
      <c r="C342" s="62"/>
      <c r="D342" s="62"/>
    </row>
    <row r="343" spans="1:4">
      <c r="A343" s="62"/>
      <c r="B343" s="62"/>
      <c r="C343" s="62"/>
      <c r="D343" s="62"/>
    </row>
    <row r="344" spans="1:4">
      <c r="A344" s="62"/>
      <c r="B344" s="62"/>
      <c r="C344" s="62"/>
      <c r="D344" s="62"/>
    </row>
    <row r="345" spans="1:4">
      <c r="A345" s="62"/>
      <c r="B345" s="62"/>
      <c r="C345" s="62"/>
      <c r="D345" s="62"/>
    </row>
    <row r="346" spans="1:4">
      <c r="A346" s="62"/>
      <c r="B346" s="62"/>
      <c r="C346" s="62"/>
      <c r="D346" s="62"/>
    </row>
    <row r="347" spans="1:4">
      <c r="A347" s="62"/>
      <c r="B347" s="62"/>
      <c r="C347" s="62"/>
      <c r="D347" s="62"/>
    </row>
    <row r="348" spans="1:4">
      <c r="A348" s="62"/>
      <c r="B348" s="62"/>
      <c r="C348" s="62"/>
      <c r="D348" s="62"/>
    </row>
    <row r="349" spans="1:4">
      <c r="A349" s="62"/>
      <c r="B349" s="62"/>
      <c r="C349" s="62"/>
      <c r="D349" s="62"/>
    </row>
    <row r="350" spans="1:4">
      <c r="A350" s="62"/>
      <c r="B350" s="62"/>
      <c r="C350" s="62"/>
      <c r="D350" s="62"/>
    </row>
    <row r="351" spans="1:4">
      <c r="A351" s="62"/>
      <c r="B351" s="62"/>
      <c r="C351" s="62"/>
      <c r="D351" s="62"/>
    </row>
    <row r="352" spans="1:4">
      <c r="A352" s="62"/>
      <c r="B352" s="62"/>
      <c r="C352" s="62"/>
      <c r="D352" s="62"/>
    </row>
    <row r="353" spans="1:4">
      <c r="A353" s="62"/>
      <c r="B353" s="62"/>
      <c r="C353" s="62"/>
      <c r="D353" s="62"/>
    </row>
    <row r="354" spans="1:4">
      <c r="A354" s="62"/>
      <c r="B354" s="62"/>
      <c r="C354" s="62"/>
      <c r="D354" s="62"/>
    </row>
    <row r="355" spans="1:4">
      <c r="A355" s="62"/>
      <c r="B355" s="62"/>
      <c r="C355" s="62"/>
      <c r="D355" s="62"/>
    </row>
    <row r="356" spans="1:4">
      <c r="A356" s="62"/>
      <c r="B356" s="62"/>
      <c r="C356" s="62"/>
      <c r="D356" s="62"/>
    </row>
    <row r="357" spans="1:4">
      <c r="A357" s="62"/>
      <c r="B357" s="62"/>
      <c r="C357" s="62"/>
      <c r="D357" s="62"/>
    </row>
    <row r="358" spans="1:4">
      <c r="A358" s="62"/>
      <c r="B358" s="62"/>
      <c r="C358" s="62"/>
      <c r="D358" s="62"/>
    </row>
    <row r="359" spans="1:4">
      <c r="A359" s="62"/>
      <c r="B359" s="62"/>
      <c r="C359" s="62"/>
      <c r="D359" s="62"/>
    </row>
    <row r="360" spans="1:4">
      <c r="A360" s="62"/>
      <c r="B360" s="62"/>
      <c r="C360" s="62"/>
      <c r="D360" s="62"/>
    </row>
    <row r="361" spans="1:4">
      <c r="A361" s="62"/>
      <c r="B361" s="62"/>
      <c r="C361" s="62"/>
      <c r="D361" s="62"/>
    </row>
    <row r="362" spans="1:4">
      <c r="A362" s="62"/>
      <c r="B362" s="62"/>
      <c r="C362" s="62"/>
      <c r="D362" s="62"/>
    </row>
    <row r="363" spans="1:4">
      <c r="A363" s="62"/>
      <c r="B363" s="62"/>
      <c r="C363" s="62"/>
      <c r="D363" s="62"/>
    </row>
    <row r="364" spans="1:4">
      <c r="A364" s="62"/>
      <c r="B364" s="62"/>
      <c r="C364" s="62"/>
      <c r="D364" s="62"/>
    </row>
    <row r="365" spans="1:4">
      <c r="A365" s="62"/>
      <c r="B365" s="62"/>
      <c r="C365" s="62"/>
      <c r="D365" s="62"/>
    </row>
    <row r="366" spans="1:4">
      <c r="A366" s="62"/>
      <c r="B366" s="62"/>
      <c r="C366" s="62"/>
      <c r="D366" s="62"/>
    </row>
    <row r="367" spans="1:4">
      <c r="A367" s="62"/>
      <c r="B367" s="62"/>
      <c r="C367" s="62"/>
      <c r="D367" s="62"/>
    </row>
    <row r="368" spans="1:4">
      <c r="A368" s="62"/>
      <c r="B368" s="62"/>
      <c r="C368" s="62"/>
      <c r="D368" s="62"/>
    </row>
    <row r="369" spans="1:4">
      <c r="A369" s="62"/>
      <c r="B369" s="62"/>
      <c r="C369" s="62"/>
      <c r="D369" s="62"/>
    </row>
    <row r="370" spans="1:4">
      <c r="A370" s="62"/>
      <c r="B370" s="62"/>
      <c r="C370" s="62"/>
      <c r="D370" s="62"/>
    </row>
    <row r="371" spans="1:4">
      <c r="A371" s="62"/>
      <c r="B371" s="62"/>
      <c r="C371" s="62"/>
      <c r="D371" s="62"/>
    </row>
    <row r="372" spans="1:4">
      <c r="A372" s="62"/>
      <c r="B372" s="62"/>
      <c r="C372" s="62"/>
      <c r="D372" s="62"/>
    </row>
    <row r="373" spans="1:4">
      <c r="A373" s="62"/>
      <c r="B373" s="62"/>
      <c r="C373" s="62"/>
      <c r="D373" s="62"/>
    </row>
    <row r="374" spans="1:4">
      <c r="A374" s="62"/>
      <c r="B374" s="62"/>
      <c r="C374" s="62"/>
      <c r="D374" s="62"/>
    </row>
    <row r="375" spans="1:4">
      <c r="A375" s="62"/>
      <c r="B375" s="62"/>
      <c r="C375" s="62"/>
      <c r="D375" s="62"/>
    </row>
    <row r="376" spans="1:4">
      <c r="A376" s="62"/>
      <c r="B376" s="62"/>
      <c r="C376" s="62"/>
      <c r="D376" s="62"/>
    </row>
    <row r="377" spans="1:4">
      <c r="A377" s="62"/>
      <c r="B377" s="62"/>
      <c r="C377" s="62"/>
      <c r="D377" s="62"/>
    </row>
    <row r="378" spans="1:4">
      <c r="A378" s="62"/>
      <c r="B378" s="62"/>
      <c r="C378" s="62"/>
      <c r="D378" s="62"/>
    </row>
    <row r="379" spans="1:4">
      <c r="A379" s="62"/>
      <c r="B379" s="62"/>
      <c r="C379" s="62"/>
      <c r="D379" s="62"/>
    </row>
    <row r="380" spans="1:4">
      <c r="A380" s="62"/>
      <c r="B380" s="62"/>
      <c r="C380" s="62"/>
      <c r="D380" s="62"/>
    </row>
    <row r="381" spans="1:4">
      <c r="A381" s="62"/>
      <c r="B381" s="62"/>
      <c r="C381" s="62"/>
      <c r="D381" s="62"/>
    </row>
    <row r="382" spans="1:4">
      <c r="A382" s="62"/>
      <c r="B382" s="62"/>
      <c r="C382" s="62"/>
      <c r="D382" s="62"/>
    </row>
    <row r="383" spans="1:4">
      <c r="A383" s="62"/>
      <c r="B383" s="62"/>
      <c r="C383" s="62"/>
      <c r="D383" s="62"/>
    </row>
    <row r="384" spans="1:4">
      <c r="A384" s="62"/>
      <c r="B384" s="62"/>
      <c r="C384" s="62"/>
      <c r="D384" s="62"/>
    </row>
    <row r="385" spans="1:4">
      <c r="A385" s="62"/>
      <c r="B385" s="62"/>
      <c r="C385" s="62"/>
      <c r="D385" s="62"/>
    </row>
    <row r="386" spans="1:4">
      <c r="A386" s="62"/>
      <c r="B386" s="62"/>
      <c r="C386" s="62"/>
      <c r="D386" s="62"/>
    </row>
    <row r="387" spans="1:4">
      <c r="A387" s="62"/>
      <c r="B387" s="62"/>
      <c r="C387" s="62"/>
      <c r="D387" s="62"/>
    </row>
    <row r="388" spans="1:4">
      <c r="A388" s="62"/>
      <c r="B388" s="62"/>
      <c r="C388" s="62"/>
      <c r="D388" s="62"/>
    </row>
    <row r="389" spans="1:4">
      <c r="A389" s="62"/>
      <c r="B389" s="62"/>
      <c r="C389" s="62"/>
      <c r="D389" s="62"/>
    </row>
    <row r="390" spans="1:4">
      <c r="A390" s="62"/>
      <c r="B390" s="62"/>
      <c r="C390" s="62"/>
      <c r="D390" s="62"/>
    </row>
    <row r="391" spans="1:4">
      <c r="A391" s="62"/>
      <c r="B391" s="62"/>
      <c r="C391" s="62"/>
      <c r="D391" s="62"/>
    </row>
    <row r="392" spans="1:4">
      <c r="A392" s="62"/>
      <c r="B392" s="62"/>
      <c r="C392" s="62"/>
      <c r="D392" s="62"/>
    </row>
    <row r="393" spans="1:4">
      <c r="A393" s="62"/>
      <c r="B393" s="62"/>
      <c r="C393" s="62"/>
      <c r="D393" s="62"/>
    </row>
    <row r="394" spans="1:4">
      <c r="A394" s="62"/>
      <c r="B394" s="62"/>
      <c r="C394" s="62"/>
      <c r="D394" s="62"/>
    </row>
    <row r="395" spans="1:4">
      <c r="A395" s="62"/>
      <c r="B395" s="62"/>
      <c r="C395" s="62"/>
      <c r="D395" s="62"/>
    </row>
    <row r="396" spans="1:4">
      <c r="A396" s="62"/>
      <c r="B396" s="62"/>
      <c r="C396" s="62"/>
      <c r="D396" s="62"/>
    </row>
    <row r="397" spans="1:4">
      <c r="A397" s="62"/>
      <c r="B397" s="62"/>
      <c r="C397" s="62"/>
      <c r="D397" s="62"/>
    </row>
    <row r="398" spans="1:4">
      <c r="A398" s="62"/>
      <c r="B398" s="62"/>
      <c r="C398" s="62"/>
      <c r="D398" s="62"/>
    </row>
    <row r="399" spans="1:4">
      <c r="A399" s="62"/>
      <c r="B399" s="62"/>
      <c r="C399" s="62"/>
      <c r="D399" s="62"/>
    </row>
    <row r="400" spans="1:4">
      <c r="A400" s="62"/>
      <c r="B400" s="62"/>
      <c r="C400" s="62"/>
      <c r="D400" s="62"/>
    </row>
    <row r="401" spans="1:4">
      <c r="A401" s="62"/>
      <c r="B401" s="62"/>
      <c r="C401" s="62"/>
      <c r="D401" s="62"/>
    </row>
    <row r="402" spans="1:4">
      <c r="A402" s="62"/>
      <c r="B402" s="62"/>
      <c r="C402" s="62"/>
      <c r="D402" s="62"/>
    </row>
    <row r="403" spans="1:4">
      <c r="A403" s="62"/>
      <c r="B403" s="62"/>
      <c r="C403" s="62"/>
      <c r="D403" s="62"/>
    </row>
    <row r="404" spans="1:4">
      <c r="A404" s="62"/>
      <c r="B404" s="62"/>
      <c r="C404" s="62"/>
      <c r="D404" s="62"/>
    </row>
    <row r="405" spans="1:4">
      <c r="A405" s="62"/>
      <c r="B405" s="62"/>
      <c r="C405" s="62"/>
      <c r="D405" s="62"/>
    </row>
    <row r="406" spans="1:4">
      <c r="A406" s="62"/>
      <c r="B406" s="62"/>
      <c r="C406" s="62"/>
      <c r="D406" s="62"/>
    </row>
    <row r="407" spans="1:4">
      <c r="A407" s="62"/>
      <c r="B407" s="62"/>
      <c r="C407" s="62"/>
      <c r="D407" s="62"/>
    </row>
    <row r="408" spans="1:4">
      <c r="A408" s="62"/>
      <c r="B408" s="62"/>
      <c r="C408" s="62"/>
      <c r="D408" s="62"/>
    </row>
    <row r="409" spans="1:4">
      <c r="A409" s="62"/>
      <c r="B409" s="62"/>
      <c r="C409" s="62"/>
      <c r="D409" s="62"/>
    </row>
    <row r="410" spans="1:4">
      <c r="A410" s="62"/>
      <c r="B410" s="62"/>
      <c r="C410" s="62"/>
      <c r="D410" s="62"/>
    </row>
    <row r="411" spans="1:4">
      <c r="A411" s="62"/>
      <c r="B411" s="62"/>
      <c r="C411" s="62"/>
      <c r="D411" s="62"/>
    </row>
    <row r="412" spans="1:4">
      <c r="A412" s="62"/>
      <c r="B412" s="62"/>
      <c r="C412" s="62"/>
      <c r="D412" s="62"/>
    </row>
    <row r="413" spans="1:4">
      <c r="A413" s="62"/>
      <c r="B413" s="62"/>
      <c r="C413" s="62"/>
      <c r="D413" s="62"/>
    </row>
    <row r="414" spans="1:4">
      <c r="A414" s="62"/>
      <c r="B414" s="62"/>
      <c r="C414" s="62"/>
      <c r="D414" s="62"/>
    </row>
    <row r="415" spans="1:4">
      <c r="A415" s="62"/>
      <c r="B415" s="62"/>
      <c r="C415" s="62"/>
      <c r="D415" s="62"/>
    </row>
    <row r="416" spans="1:4">
      <c r="A416" s="62"/>
      <c r="B416" s="62"/>
      <c r="C416" s="62"/>
      <c r="D416" s="62"/>
    </row>
    <row r="417" spans="1:4">
      <c r="A417" s="62"/>
      <c r="B417" s="62"/>
      <c r="C417" s="62"/>
      <c r="D417" s="62"/>
    </row>
    <row r="418" spans="1:4">
      <c r="A418" s="62"/>
      <c r="B418" s="62"/>
      <c r="C418" s="62"/>
      <c r="D418" s="62"/>
    </row>
    <row r="419" spans="1:4">
      <c r="A419" s="62"/>
      <c r="B419" s="62"/>
      <c r="C419" s="62"/>
      <c r="D419" s="62"/>
    </row>
    <row r="420" spans="1:4">
      <c r="A420" s="62"/>
      <c r="B420" s="62"/>
      <c r="C420" s="62"/>
      <c r="D420" s="62"/>
    </row>
    <row r="421" spans="1:4">
      <c r="A421" s="62"/>
      <c r="B421" s="62"/>
      <c r="C421" s="62"/>
      <c r="D421" s="62"/>
    </row>
    <row r="422" spans="1:4">
      <c r="A422" s="62"/>
      <c r="B422" s="62"/>
      <c r="C422" s="62"/>
      <c r="D422" s="62"/>
    </row>
    <row r="423" spans="1:4">
      <c r="A423" s="62"/>
      <c r="B423" s="62"/>
      <c r="C423" s="62"/>
      <c r="D423" s="62"/>
    </row>
    <row r="424" spans="1:4">
      <c r="A424" s="62"/>
      <c r="B424" s="62"/>
      <c r="C424" s="62"/>
      <c r="D424" s="62"/>
    </row>
    <row r="425" spans="1:4">
      <c r="A425" s="62"/>
      <c r="B425" s="62"/>
      <c r="C425" s="62"/>
      <c r="D425" s="62"/>
    </row>
    <row r="426" spans="1:4">
      <c r="A426" s="62"/>
      <c r="B426" s="62"/>
      <c r="C426" s="62"/>
      <c r="D426" s="62"/>
    </row>
    <row r="427" spans="1:4">
      <c r="A427" s="62"/>
      <c r="B427" s="62"/>
      <c r="C427" s="62"/>
      <c r="D427" s="62"/>
    </row>
    <row r="428" spans="1:4">
      <c r="A428" s="62"/>
      <c r="B428" s="62"/>
      <c r="C428" s="62"/>
      <c r="D428" s="62"/>
    </row>
    <row r="429" spans="1:4">
      <c r="A429" s="62"/>
      <c r="B429" s="62"/>
      <c r="C429" s="62"/>
      <c r="D429" s="62"/>
    </row>
    <row r="430" spans="1:4">
      <c r="A430" s="62"/>
      <c r="B430" s="62"/>
      <c r="C430" s="62"/>
      <c r="D430" s="62"/>
    </row>
    <row r="431" spans="1:4">
      <c r="A431" s="62"/>
      <c r="B431" s="62"/>
      <c r="C431" s="62"/>
      <c r="D431" s="62"/>
    </row>
    <row r="432" spans="1:4">
      <c r="A432" s="62"/>
      <c r="B432" s="62"/>
      <c r="C432" s="62"/>
      <c r="D432" s="62"/>
    </row>
    <row r="433" spans="1:4">
      <c r="A433" s="62"/>
      <c r="B433" s="62"/>
      <c r="C433" s="62"/>
      <c r="D433" s="62"/>
    </row>
    <row r="434" spans="1:4">
      <c r="A434" s="62"/>
      <c r="B434" s="62"/>
      <c r="C434" s="62"/>
      <c r="D434" s="62"/>
    </row>
    <row r="435" spans="1:4">
      <c r="A435" s="62"/>
      <c r="B435" s="62"/>
      <c r="C435" s="62"/>
      <c r="D435" s="62"/>
    </row>
    <row r="436" spans="1:4">
      <c r="A436" s="62"/>
      <c r="B436" s="62"/>
      <c r="C436" s="62"/>
      <c r="D436" s="62"/>
    </row>
    <row r="437" spans="1:4">
      <c r="A437" s="62"/>
      <c r="B437" s="62"/>
      <c r="C437" s="62"/>
      <c r="D437" s="62"/>
    </row>
    <row r="438" spans="1:4">
      <c r="A438" s="62"/>
      <c r="B438" s="62"/>
      <c r="C438" s="62"/>
      <c r="D438" s="62"/>
    </row>
    <row r="439" spans="1:4">
      <c r="A439" s="62"/>
      <c r="B439" s="62"/>
      <c r="C439" s="62"/>
      <c r="D439" s="62"/>
    </row>
    <row r="440" spans="1:4">
      <c r="A440" s="62"/>
      <c r="B440" s="62"/>
      <c r="C440" s="62"/>
      <c r="D440" s="62"/>
    </row>
    <row r="441" spans="1:4">
      <c r="A441" s="62"/>
      <c r="B441" s="62"/>
      <c r="C441" s="62"/>
      <c r="D441" s="62"/>
    </row>
    <row r="442" spans="1:4">
      <c r="A442" s="62"/>
      <c r="B442" s="62"/>
      <c r="C442" s="62"/>
      <c r="D442" s="62"/>
    </row>
    <row r="443" spans="1:4">
      <c r="A443" s="62"/>
      <c r="B443" s="62"/>
      <c r="C443" s="62"/>
      <c r="D443" s="62"/>
    </row>
    <row r="444" spans="1:4">
      <c r="A444" s="62"/>
      <c r="B444" s="62"/>
      <c r="C444" s="62"/>
      <c r="D444" s="62"/>
    </row>
    <row r="445" spans="1:4">
      <c r="A445" s="62"/>
      <c r="B445" s="62"/>
      <c r="C445" s="62"/>
      <c r="D445" s="62"/>
    </row>
    <row r="446" spans="1:4">
      <c r="A446" s="62"/>
      <c r="B446" s="62"/>
      <c r="C446" s="62"/>
      <c r="D446" s="62"/>
    </row>
    <row r="447" spans="1:4">
      <c r="A447" s="62"/>
      <c r="B447" s="62"/>
      <c r="C447" s="62"/>
      <c r="D447" s="62"/>
    </row>
    <row r="448" spans="1:4">
      <c r="A448" s="62"/>
      <c r="B448" s="62"/>
      <c r="C448" s="62"/>
      <c r="D448" s="62"/>
    </row>
    <row r="449" spans="1:4">
      <c r="A449" s="62"/>
      <c r="B449" s="62"/>
      <c r="C449" s="62"/>
      <c r="D449" s="62"/>
    </row>
    <row r="450" spans="1:4">
      <c r="A450" s="62"/>
      <c r="B450" s="62"/>
      <c r="C450" s="62"/>
      <c r="D450" s="62"/>
    </row>
    <row r="451" spans="1:4">
      <c r="A451" s="62"/>
      <c r="B451" s="62"/>
      <c r="C451" s="62"/>
      <c r="D451" s="62"/>
    </row>
    <row r="452" spans="1:4">
      <c r="A452" s="62"/>
      <c r="B452" s="62"/>
      <c r="C452" s="62"/>
      <c r="D452" s="62"/>
    </row>
    <row r="453" spans="1:4">
      <c r="A453" s="62"/>
      <c r="B453" s="62"/>
      <c r="C453" s="62"/>
      <c r="D453" s="62"/>
    </row>
    <row r="454" spans="1:4">
      <c r="A454" s="62"/>
      <c r="B454" s="62"/>
      <c r="C454" s="62"/>
      <c r="D454" s="62"/>
    </row>
    <row r="455" spans="1:4">
      <c r="A455" s="62"/>
      <c r="B455" s="62"/>
      <c r="C455" s="62"/>
      <c r="D455" s="62"/>
    </row>
    <row r="456" spans="1:4">
      <c r="A456" s="62"/>
      <c r="B456" s="62"/>
      <c r="C456" s="62"/>
      <c r="D456" s="62"/>
    </row>
    <row r="457" spans="1:4">
      <c r="A457" s="62"/>
      <c r="B457" s="62"/>
      <c r="C457" s="62"/>
      <c r="D457" s="62"/>
    </row>
    <row r="458" spans="1:4">
      <c r="A458" s="62"/>
      <c r="B458" s="62"/>
      <c r="C458" s="62"/>
      <c r="D458" s="62"/>
    </row>
    <row r="459" spans="1:4">
      <c r="A459" s="62"/>
      <c r="B459" s="62"/>
      <c r="C459" s="62"/>
      <c r="D459" s="62"/>
    </row>
    <row r="460" spans="1:4">
      <c r="A460" s="62"/>
      <c r="B460" s="62"/>
      <c r="C460" s="62"/>
      <c r="D460" s="62"/>
    </row>
    <row r="461" spans="1:4">
      <c r="A461" s="62"/>
      <c r="B461" s="62"/>
      <c r="C461" s="62"/>
      <c r="D461" s="62"/>
    </row>
    <row r="462" spans="1:4">
      <c r="A462" s="62"/>
      <c r="B462" s="62"/>
      <c r="C462" s="62"/>
      <c r="D462" s="62"/>
    </row>
    <row r="463" spans="1:4">
      <c r="A463" s="62"/>
      <c r="B463" s="62"/>
      <c r="C463" s="62"/>
      <c r="D463" s="62"/>
    </row>
    <row r="464" spans="1:4">
      <c r="A464" s="62"/>
      <c r="B464" s="62"/>
      <c r="C464" s="62"/>
      <c r="D464" s="62"/>
    </row>
    <row r="465" spans="1:4">
      <c r="A465" s="62"/>
      <c r="B465" s="62"/>
      <c r="C465" s="62"/>
      <c r="D465" s="62"/>
    </row>
    <row r="466" spans="1:4">
      <c r="A466" s="62"/>
      <c r="B466" s="62"/>
      <c r="C466" s="62"/>
      <c r="D466" s="62"/>
    </row>
    <row r="467" spans="1:4">
      <c r="A467" s="62"/>
      <c r="B467" s="62"/>
      <c r="C467" s="62"/>
      <c r="D467" s="62"/>
    </row>
    <row r="468" spans="1:4">
      <c r="A468" s="62"/>
      <c r="B468" s="62"/>
      <c r="C468" s="62"/>
      <c r="D468" s="62"/>
    </row>
    <row r="469" spans="1:4">
      <c r="A469" s="62"/>
      <c r="B469" s="62"/>
      <c r="C469" s="62"/>
      <c r="D469" s="62"/>
    </row>
    <row r="470" spans="1:4">
      <c r="A470" s="62"/>
      <c r="B470" s="62"/>
      <c r="C470" s="62"/>
      <c r="D470" s="62"/>
    </row>
    <row r="471" spans="1:4">
      <c r="A471" s="62"/>
      <c r="B471" s="62"/>
      <c r="C471" s="62"/>
      <c r="D471" s="62"/>
    </row>
    <row r="472" spans="1:4">
      <c r="A472" s="62"/>
      <c r="B472" s="62"/>
      <c r="C472" s="62"/>
      <c r="D472" s="62"/>
    </row>
    <row r="473" spans="1:4">
      <c r="A473" s="62"/>
      <c r="B473" s="62"/>
      <c r="C473" s="62"/>
      <c r="D473" s="62"/>
    </row>
    <row r="474" spans="1:4">
      <c r="A474" s="62"/>
      <c r="B474" s="62"/>
      <c r="C474" s="62"/>
      <c r="D474" s="62"/>
    </row>
    <row r="475" spans="1:4">
      <c r="A475" s="62"/>
      <c r="B475" s="62"/>
      <c r="C475" s="62"/>
      <c r="D475" s="62"/>
    </row>
    <row r="476" spans="1:4">
      <c r="A476" s="62"/>
      <c r="B476" s="62"/>
      <c r="C476" s="62"/>
      <c r="D476" s="62"/>
    </row>
    <row r="477" spans="1:4">
      <c r="A477" s="62"/>
      <c r="B477" s="62"/>
      <c r="C477" s="62"/>
      <c r="D477" s="62"/>
    </row>
    <row r="478" spans="1:4">
      <c r="A478" s="62"/>
      <c r="B478" s="62"/>
      <c r="C478" s="62"/>
      <c r="D478" s="62"/>
    </row>
    <row r="479" spans="1:4">
      <c r="A479" s="62"/>
      <c r="B479" s="62"/>
      <c r="C479" s="62"/>
      <c r="D479" s="62"/>
    </row>
    <row r="480" spans="1:4">
      <c r="A480" s="62"/>
      <c r="B480" s="62"/>
      <c r="C480" s="62"/>
      <c r="D480" s="62"/>
    </row>
    <row r="481" spans="1:4">
      <c r="A481" s="62"/>
      <c r="B481" s="62"/>
      <c r="C481" s="62"/>
      <c r="D481" s="62"/>
    </row>
    <row r="482" spans="1:4">
      <c r="A482" s="62"/>
      <c r="B482" s="62"/>
      <c r="C482" s="62"/>
      <c r="D482" s="62"/>
    </row>
    <row r="483" spans="1:4">
      <c r="A483" s="62"/>
      <c r="B483" s="62"/>
      <c r="C483" s="62"/>
      <c r="D483" s="62"/>
    </row>
    <row r="484" spans="1:4">
      <c r="A484" s="62"/>
      <c r="B484" s="62"/>
      <c r="C484" s="62"/>
      <c r="D484" s="62"/>
    </row>
    <row r="485" spans="1:4">
      <c r="A485" s="62"/>
      <c r="B485" s="62"/>
      <c r="C485" s="62"/>
      <c r="D485" s="62"/>
    </row>
    <row r="486" spans="1:4">
      <c r="A486" s="62"/>
      <c r="B486" s="62"/>
      <c r="C486" s="62"/>
      <c r="D486" s="62"/>
    </row>
    <row r="487" spans="1:4">
      <c r="A487" s="62"/>
      <c r="B487" s="62"/>
      <c r="C487" s="62"/>
      <c r="D487" s="62"/>
    </row>
    <row r="488" spans="1:4">
      <c r="A488" s="62"/>
      <c r="B488" s="62"/>
      <c r="C488" s="62"/>
      <c r="D488" s="62"/>
    </row>
    <row r="489" spans="1:4">
      <c r="A489" s="62"/>
      <c r="B489" s="62"/>
      <c r="C489" s="62"/>
      <c r="D489" s="62"/>
    </row>
    <row r="490" spans="1:4">
      <c r="A490" s="62"/>
      <c r="B490" s="62"/>
      <c r="C490" s="62"/>
      <c r="D490" s="62"/>
    </row>
    <row r="491" spans="1:4">
      <c r="A491" s="62"/>
      <c r="B491" s="62"/>
      <c r="C491" s="62"/>
      <c r="D491" s="62"/>
    </row>
    <row r="492" spans="1:4">
      <c r="A492" s="62"/>
      <c r="B492" s="62"/>
      <c r="C492" s="62"/>
      <c r="D492" s="62"/>
    </row>
    <row r="493" spans="1:4">
      <c r="A493" s="62"/>
      <c r="B493" s="62"/>
      <c r="C493" s="62"/>
      <c r="D493" s="62"/>
    </row>
    <row r="494" spans="1:4">
      <c r="A494" s="62"/>
      <c r="B494" s="62"/>
      <c r="C494" s="62"/>
      <c r="D494" s="62"/>
    </row>
    <row r="495" spans="1:4">
      <c r="A495" s="62"/>
      <c r="B495" s="62"/>
      <c r="C495" s="62"/>
      <c r="D495" s="62"/>
    </row>
    <row r="496" spans="1:4">
      <c r="A496" s="62"/>
      <c r="B496" s="62"/>
      <c r="C496" s="62"/>
      <c r="D496" s="62"/>
    </row>
    <row r="497" spans="1:4">
      <c r="A497" s="62"/>
      <c r="B497" s="62"/>
      <c r="C497" s="62"/>
      <c r="D497" s="62"/>
    </row>
    <row r="498" spans="1:4">
      <c r="A498" s="62"/>
      <c r="B498" s="62"/>
      <c r="C498" s="62"/>
      <c r="D498" s="62"/>
    </row>
    <row r="499" spans="1:4">
      <c r="A499" s="62"/>
      <c r="B499" s="62"/>
      <c r="C499" s="62"/>
      <c r="D499" s="62"/>
    </row>
    <row r="500" spans="1:4">
      <c r="A500" s="62"/>
      <c r="B500" s="62"/>
      <c r="C500" s="62"/>
      <c r="D500" s="62"/>
    </row>
    <row r="501" spans="1:4">
      <c r="A501" s="62"/>
      <c r="B501" s="62"/>
      <c r="C501" s="62"/>
      <c r="D501" s="62"/>
    </row>
    <row r="502" spans="1:4">
      <c r="A502" s="62"/>
      <c r="B502" s="62"/>
      <c r="C502" s="62"/>
      <c r="D502" s="62"/>
    </row>
    <row r="503" spans="1:4">
      <c r="A503" s="62"/>
      <c r="B503" s="62"/>
      <c r="C503" s="62"/>
      <c r="D503" s="62"/>
    </row>
    <row r="504" spans="1:4">
      <c r="A504" s="62"/>
      <c r="B504" s="62"/>
      <c r="C504" s="62"/>
      <c r="D504" s="62"/>
    </row>
    <row r="505" spans="1:4">
      <c r="A505" s="62"/>
      <c r="B505" s="62"/>
      <c r="C505" s="62"/>
      <c r="D505" s="62"/>
    </row>
    <row r="506" spans="1:4">
      <c r="A506" s="62"/>
      <c r="B506" s="62"/>
      <c r="C506" s="62"/>
      <c r="D506" s="62"/>
    </row>
    <row r="507" spans="1:4">
      <c r="A507" s="62"/>
      <c r="B507" s="62"/>
      <c r="C507" s="62"/>
      <c r="D507" s="62"/>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ignoredErrors>
    <ignoredError sqref="B30:J30 B17:J17" unlockedFormula="1"/>
  </ignoredError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Normal="100" workbookViewId="0">
      <selection activeCell="K23" sqref="K23"/>
    </sheetView>
  </sheetViews>
  <sheetFormatPr defaultColWidth="11" defaultRowHeight="13.8"/>
  <cols>
    <col min="1" max="10" width="11" style="29"/>
    <col min="11" max="11" width="76" style="29" customWidth="1"/>
    <col min="12" max="16384" width="11" style="29"/>
  </cols>
  <sheetData>
    <row r="8" spans="2:11" ht="21">
      <c r="B8" s="191" t="s">
        <v>152</v>
      </c>
    </row>
    <row r="11" spans="2:11">
      <c r="C11" s="30"/>
      <c r="D11" s="30"/>
      <c r="E11" s="30"/>
      <c r="F11" s="30"/>
      <c r="G11" s="30"/>
      <c r="H11" s="30"/>
      <c r="I11" s="30"/>
      <c r="J11" s="30"/>
    </row>
    <row r="12" spans="2:11">
      <c r="C12" s="30"/>
      <c r="D12" s="30"/>
      <c r="E12" s="30"/>
      <c r="F12" s="30"/>
      <c r="G12" s="30"/>
      <c r="H12" s="30"/>
      <c r="I12" s="30"/>
      <c r="J12" s="30"/>
      <c r="K12" s="277"/>
    </row>
    <row r="13" spans="2:11" ht="36" customHeight="1">
      <c r="B13" s="395" t="s">
        <v>403</v>
      </c>
      <c r="C13" s="395"/>
      <c r="D13" s="395"/>
      <c r="E13" s="395"/>
      <c r="F13" s="395"/>
      <c r="G13" s="395"/>
      <c r="H13" s="395"/>
      <c r="I13" s="395"/>
      <c r="J13" s="395"/>
      <c r="K13" s="192"/>
    </row>
    <row r="14" spans="2:11" ht="16.8">
      <c r="B14" s="194"/>
      <c r="C14" s="195"/>
      <c r="D14" s="195"/>
      <c r="E14" s="195"/>
      <c r="F14" s="195"/>
      <c r="G14" s="195"/>
      <c r="H14" s="195"/>
      <c r="I14" s="195"/>
      <c r="J14" s="195"/>
    </row>
    <row r="15" spans="2:11" ht="35.25" customHeight="1">
      <c r="B15" s="395" t="s">
        <v>404</v>
      </c>
      <c r="C15" s="395"/>
      <c r="D15" s="395"/>
      <c r="E15" s="395"/>
      <c r="F15" s="395"/>
      <c r="G15" s="395"/>
      <c r="H15" s="395"/>
      <c r="I15" s="395"/>
      <c r="J15" s="395"/>
      <c r="K15" s="192"/>
    </row>
    <row r="17" spans="2:11" ht="16.8">
      <c r="B17" s="196" t="s">
        <v>153</v>
      </c>
    </row>
    <row r="18" spans="2:11" ht="33" customHeight="1">
      <c r="B18" s="396" t="s">
        <v>231</v>
      </c>
      <c r="C18" s="396"/>
      <c r="D18" s="396"/>
      <c r="E18" s="396"/>
      <c r="F18" s="396"/>
      <c r="G18" s="396"/>
      <c r="H18" s="396"/>
      <c r="I18" s="396"/>
      <c r="J18" s="396"/>
    </row>
    <row r="19" spans="2:11" ht="30" customHeight="1">
      <c r="B19" s="196" t="s">
        <v>154</v>
      </c>
      <c r="K19" s="398"/>
    </row>
    <row r="20" spans="2:11">
      <c r="B20" s="29" t="s">
        <v>234</v>
      </c>
      <c r="K20" s="399"/>
    </row>
    <row r="22" spans="2:11" ht="16.8">
      <c r="B22" s="196" t="s">
        <v>155</v>
      </c>
    </row>
    <row r="23" spans="2:11" ht="57" customHeight="1">
      <c r="B23" s="396" t="s">
        <v>232</v>
      </c>
      <c r="C23" s="400"/>
      <c r="D23" s="400"/>
      <c r="E23" s="400"/>
      <c r="F23" s="400"/>
      <c r="G23" s="400"/>
      <c r="H23" s="400"/>
      <c r="I23" s="400"/>
      <c r="J23" s="400"/>
    </row>
    <row r="24" spans="2:11" ht="57" customHeight="1">
      <c r="B24" s="396" t="s">
        <v>267</v>
      </c>
      <c r="C24" s="397"/>
      <c r="D24" s="397"/>
      <c r="E24" s="397"/>
      <c r="F24" s="397"/>
      <c r="G24" s="397"/>
      <c r="H24" s="397"/>
      <c r="I24" s="397"/>
      <c r="J24" s="397"/>
    </row>
    <row r="25" spans="2:11" ht="17.25" customHeight="1">
      <c r="B25" s="230" t="s">
        <v>268</v>
      </c>
    </row>
    <row r="26" spans="2:11" ht="17.25" customHeight="1">
      <c r="B26" s="193"/>
      <c r="C26" s="193"/>
      <c r="D26" s="193"/>
      <c r="E26" s="193"/>
      <c r="F26" s="193"/>
      <c r="G26" s="193"/>
      <c r="H26" s="193"/>
      <c r="I26" s="193"/>
      <c r="J26" s="193"/>
    </row>
    <row r="27" spans="2:11" ht="16.8">
      <c r="B27" s="196" t="s">
        <v>156</v>
      </c>
    </row>
    <row r="28" spans="2:11">
      <c r="B28" s="230" t="s">
        <v>382</v>
      </c>
    </row>
    <row r="32" spans="2:11">
      <c r="B32" s="215"/>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71"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2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2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defaultColWidth="8.69921875" defaultRowHeight="13.8"/>
  <cols>
    <col min="1" max="256" width="11" customWidth="1"/>
  </cols>
  <sheetData>
    <row r="2" spans="101:206">
      <c r="CW2">
        <v>0</v>
      </c>
      <c r="EZ2">
        <v>0</v>
      </c>
      <c r="GX2">
        <v>0</v>
      </c>
    </row>
    <row r="3" spans="101:206">
      <c r="CW3">
        <v>8</v>
      </c>
      <c r="EZ3">
        <v>12</v>
      </c>
      <c r="GX3">
        <v>31</v>
      </c>
    </row>
  </sheetData>
  <phoneticPr fontId="22"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G57"/>
  <sheetViews>
    <sheetView showGridLines="0" topLeftCell="J22" zoomScale="205" zoomScaleNormal="205" workbookViewId="0">
      <selection activeCell="B27" sqref="B27"/>
    </sheetView>
  </sheetViews>
  <sheetFormatPr defaultColWidth="9" defaultRowHeight="11.4" outlineLevelCol="1"/>
  <cols>
    <col min="1" max="1" width="50.59765625" style="10" customWidth="1"/>
    <col min="2" max="2" width="9.5" style="10" bestFit="1" customWidth="1"/>
    <col min="3" max="4" width="8.69921875" style="10" hidden="1" customWidth="1" outlineLevel="1"/>
    <col min="5" max="5" width="1.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8" customWidth="1" collapsed="1"/>
    <col min="23" max="25" width="8.69921875" style="298" hidden="1" customWidth="1" outlineLevel="1"/>
    <col min="26" max="26" width="9.3984375" style="298" customWidth="1" collapsed="1"/>
    <col min="27" max="29" width="8.69921875" style="298" hidden="1" customWidth="1" outlineLevel="1"/>
    <col min="30" max="31" width="8.69921875" style="298" customWidth="1" collapsed="1"/>
    <col min="32" max="32" width="9.3984375" style="298" bestFit="1" customWidth="1" collapsed="1"/>
    <col min="33" max="33" width="9.5" style="298" bestFit="1" customWidth="1" collapsed="1"/>
    <col min="34" max="190" width="11" style="12" customWidth="1"/>
    <col min="191" max="16384" width="9" style="12"/>
  </cols>
  <sheetData>
    <row r="1" spans="1:33" ht="15" customHeight="1">
      <c r="C1" s="11"/>
      <c r="AA1" s="298" t="s">
        <v>405</v>
      </c>
    </row>
    <row r="2" spans="1:33" ht="15" customHeight="1" thickBot="1">
      <c r="A2" s="160" t="s">
        <v>188</v>
      </c>
      <c r="B2" s="145"/>
      <c r="C2" s="115"/>
      <c r="D2" s="145"/>
      <c r="E2" s="145"/>
      <c r="F2" s="145"/>
      <c r="G2" s="145"/>
      <c r="H2" s="145"/>
      <c r="I2" s="145"/>
      <c r="J2" s="145"/>
      <c r="K2" s="145"/>
      <c r="L2" s="145"/>
      <c r="M2" s="145"/>
      <c r="N2" s="145"/>
      <c r="O2" s="145"/>
      <c r="P2" s="145"/>
      <c r="Q2" s="145"/>
      <c r="R2" s="145"/>
      <c r="S2" s="145"/>
      <c r="T2" s="145"/>
      <c r="U2" s="145"/>
      <c r="V2" s="313"/>
      <c r="W2" s="313"/>
      <c r="X2" s="313"/>
      <c r="Y2" s="313"/>
      <c r="Z2" s="313"/>
      <c r="AA2" s="313"/>
      <c r="AB2" s="313"/>
      <c r="AC2" s="313"/>
      <c r="AD2" s="374"/>
      <c r="AE2" s="374"/>
      <c r="AF2" s="374"/>
      <c r="AG2" s="374"/>
    </row>
    <row r="3" spans="1:33" s="17" customFormat="1" ht="3" customHeight="1" thickBot="1">
      <c r="A3" s="6"/>
      <c r="B3" s="7"/>
      <c r="C3" s="46"/>
      <c r="D3" s="7"/>
      <c r="E3" s="7"/>
      <c r="F3" s="7"/>
      <c r="G3" s="7"/>
      <c r="H3" s="7"/>
      <c r="I3" s="7"/>
      <c r="J3" s="7"/>
      <c r="K3" s="47"/>
      <c r="L3" s="7"/>
      <c r="M3" s="7"/>
      <c r="N3" s="7"/>
      <c r="O3" s="47"/>
      <c r="P3" s="7"/>
      <c r="Q3" s="7"/>
      <c r="R3" s="7"/>
      <c r="S3" s="7"/>
      <c r="T3" s="7"/>
      <c r="U3" s="7"/>
      <c r="V3" s="296"/>
      <c r="W3" s="296"/>
      <c r="X3" s="296"/>
      <c r="Y3" s="296"/>
      <c r="Z3" s="296"/>
      <c r="AA3" s="296"/>
      <c r="AB3" s="296"/>
      <c r="AC3" s="296"/>
      <c r="AD3" s="369"/>
      <c r="AE3" s="369"/>
      <c r="AF3" s="369"/>
      <c r="AG3" s="369"/>
    </row>
    <row r="4" spans="1:33" s="18" customFormat="1" ht="23.25" customHeight="1">
      <c r="A4" s="48"/>
      <c r="B4" s="151" t="s">
        <v>131</v>
      </c>
      <c r="C4" s="152" t="s">
        <v>132</v>
      </c>
      <c r="D4" s="151" t="s">
        <v>136</v>
      </c>
      <c r="E4" s="151" t="s">
        <v>137</v>
      </c>
      <c r="F4" s="151" t="s">
        <v>133</v>
      </c>
      <c r="G4" s="152" t="s">
        <v>134</v>
      </c>
      <c r="H4" s="151" t="s">
        <v>138</v>
      </c>
      <c r="I4" s="151" t="s">
        <v>139</v>
      </c>
      <c r="J4" s="151" t="s">
        <v>135</v>
      </c>
      <c r="K4" s="152" t="s">
        <v>150</v>
      </c>
      <c r="L4" s="151" t="s">
        <v>163</v>
      </c>
      <c r="M4" s="151" t="s">
        <v>167</v>
      </c>
      <c r="N4" s="151" t="s">
        <v>173</v>
      </c>
      <c r="O4" s="152" t="s">
        <v>182</v>
      </c>
      <c r="P4" s="151" t="s">
        <v>233</v>
      </c>
      <c r="Q4" s="151" t="s">
        <v>273</v>
      </c>
      <c r="R4" s="151" t="s">
        <v>277</v>
      </c>
      <c r="S4" s="152" t="s">
        <v>289</v>
      </c>
      <c r="T4" s="152" t="s">
        <v>308</v>
      </c>
      <c r="U4" s="152" t="s">
        <v>314</v>
      </c>
      <c r="V4" s="315" t="s">
        <v>318</v>
      </c>
      <c r="W4" s="315" t="s">
        <v>322</v>
      </c>
      <c r="X4" s="315" t="s">
        <v>325</v>
      </c>
      <c r="Y4" s="315" t="s">
        <v>328</v>
      </c>
      <c r="Z4" s="315" t="s">
        <v>331</v>
      </c>
      <c r="AA4" s="315" t="s">
        <v>355</v>
      </c>
      <c r="AB4" s="315" t="s">
        <v>367</v>
      </c>
      <c r="AC4" s="315" t="s">
        <v>370</v>
      </c>
      <c r="AD4" s="315" t="s">
        <v>381</v>
      </c>
      <c r="AE4" s="315" t="s">
        <v>388</v>
      </c>
      <c r="AF4" s="315" t="s">
        <v>398</v>
      </c>
      <c r="AG4" s="315" t="s">
        <v>400</v>
      </c>
    </row>
    <row r="5" spans="1:33"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4" t="s">
        <v>18</v>
      </c>
      <c r="W5" s="304" t="s">
        <v>18</v>
      </c>
      <c r="X5" s="304" t="s">
        <v>18</v>
      </c>
      <c r="Y5" s="304" t="s">
        <v>18</v>
      </c>
      <c r="Z5" s="304" t="s">
        <v>18</v>
      </c>
      <c r="AA5" s="304" t="s">
        <v>18</v>
      </c>
      <c r="AB5" s="304" t="s">
        <v>18</v>
      </c>
      <c r="AC5" s="304" t="s">
        <v>18</v>
      </c>
      <c r="AD5" s="304" t="s">
        <v>18</v>
      </c>
      <c r="AE5" s="304" t="s">
        <v>18</v>
      </c>
      <c r="AF5" s="304" t="s">
        <v>18</v>
      </c>
      <c r="AG5" s="304" t="s">
        <v>18</v>
      </c>
    </row>
    <row r="6" spans="1:33" s="19" customFormat="1" ht="12" customHeight="1">
      <c r="A6" s="155" t="s">
        <v>84</v>
      </c>
      <c r="B6" s="100"/>
      <c r="C6" s="76"/>
      <c r="D6" s="100"/>
      <c r="E6" s="100"/>
      <c r="F6" s="100"/>
      <c r="G6" s="100"/>
      <c r="H6" s="100"/>
      <c r="I6" s="100"/>
      <c r="J6" s="99"/>
      <c r="K6" s="100"/>
      <c r="L6" s="100"/>
      <c r="M6" s="100"/>
      <c r="N6" s="164"/>
      <c r="O6" s="100"/>
      <c r="P6" s="100"/>
      <c r="Q6" s="100"/>
      <c r="R6" s="100"/>
      <c r="S6" s="100"/>
      <c r="T6" s="100"/>
      <c r="U6" s="100"/>
      <c r="V6" s="311"/>
      <c r="W6" s="311"/>
      <c r="X6" s="311"/>
      <c r="Y6" s="311"/>
      <c r="Z6" s="311"/>
      <c r="AA6" s="311"/>
      <c r="AB6" s="311"/>
      <c r="AC6" s="311"/>
      <c r="AD6" s="311"/>
      <c r="AE6" s="311"/>
      <c r="AF6" s="311"/>
      <c r="AG6" s="311"/>
    </row>
    <row r="7" spans="1:33" ht="12" customHeight="1">
      <c r="A7" s="75" t="s">
        <v>57</v>
      </c>
      <c r="B7" s="104">
        <v>243</v>
      </c>
      <c r="C7" s="103">
        <v>261</v>
      </c>
      <c r="D7" s="104">
        <v>259</v>
      </c>
      <c r="E7" s="104">
        <v>258</v>
      </c>
      <c r="F7" s="104">
        <v>261</v>
      </c>
      <c r="G7" s="104">
        <v>257</v>
      </c>
      <c r="H7" s="104">
        <v>259</v>
      </c>
      <c r="I7" s="104">
        <v>258</v>
      </c>
      <c r="J7" s="102">
        <v>264</v>
      </c>
      <c r="K7" s="104">
        <v>262</v>
      </c>
      <c r="L7" s="104">
        <v>258</v>
      </c>
      <c r="M7" s="104">
        <v>254</v>
      </c>
      <c r="N7" s="102">
        <v>253</v>
      </c>
      <c r="O7" s="324">
        <v>250</v>
      </c>
      <c r="P7" s="324">
        <v>254</v>
      </c>
      <c r="Q7" s="324">
        <v>255</v>
      </c>
      <c r="R7" s="324">
        <v>256</v>
      </c>
      <c r="S7" s="324">
        <v>257</v>
      </c>
      <c r="T7" s="324">
        <v>263</v>
      </c>
      <c r="U7" s="324">
        <v>267</v>
      </c>
      <c r="V7" s="324">
        <v>264</v>
      </c>
      <c r="W7" s="324">
        <v>266</v>
      </c>
      <c r="X7" s="324">
        <v>264</v>
      </c>
      <c r="Y7" s="324">
        <v>260</v>
      </c>
      <c r="Z7" s="324">
        <v>255</v>
      </c>
      <c r="AA7" s="324">
        <v>258</v>
      </c>
      <c r="AB7" s="324">
        <v>739</v>
      </c>
      <c r="AC7" s="324">
        <v>745</v>
      </c>
      <c r="AD7" s="324">
        <v>757</v>
      </c>
      <c r="AE7" s="324">
        <v>759</v>
      </c>
      <c r="AF7" s="324">
        <v>753</v>
      </c>
      <c r="AG7" s="324">
        <v>764</v>
      </c>
    </row>
    <row r="8" spans="1:33" ht="12" customHeight="1">
      <c r="A8" s="279" t="s">
        <v>58</v>
      </c>
      <c r="B8" s="39">
        <v>133</v>
      </c>
      <c r="C8" s="57">
        <v>149</v>
      </c>
      <c r="D8" s="39">
        <v>138</v>
      </c>
      <c r="E8" s="39">
        <v>138</v>
      </c>
      <c r="F8" s="39">
        <v>132</v>
      </c>
      <c r="G8" s="39">
        <v>124</v>
      </c>
      <c r="H8" s="39">
        <v>108</v>
      </c>
      <c r="I8" s="39">
        <v>101</v>
      </c>
      <c r="J8" s="58">
        <v>97</v>
      </c>
      <c r="K8" s="39">
        <v>90</v>
      </c>
      <c r="L8" s="39">
        <v>85</v>
      </c>
      <c r="M8" s="39">
        <v>79</v>
      </c>
      <c r="N8" s="58">
        <v>81</v>
      </c>
      <c r="O8" s="325">
        <v>78</v>
      </c>
      <c r="P8" s="325">
        <v>79</v>
      </c>
      <c r="Q8" s="325">
        <v>77</v>
      </c>
      <c r="R8" s="325">
        <v>77</v>
      </c>
      <c r="S8" s="325">
        <v>80</v>
      </c>
      <c r="T8" s="325">
        <v>109</v>
      </c>
      <c r="U8" s="325">
        <v>109</v>
      </c>
      <c r="V8" s="325">
        <v>114</v>
      </c>
      <c r="W8" s="325">
        <v>112</v>
      </c>
      <c r="X8" s="325">
        <v>109</v>
      </c>
      <c r="Y8" s="325">
        <v>108</v>
      </c>
      <c r="Z8" s="325">
        <v>109</v>
      </c>
      <c r="AA8" s="325">
        <v>109</v>
      </c>
      <c r="AB8" s="325">
        <v>716</v>
      </c>
      <c r="AC8" s="325">
        <v>711</v>
      </c>
      <c r="AD8" s="378">
        <v>706</v>
      </c>
      <c r="AE8" s="378">
        <v>697</v>
      </c>
      <c r="AF8" s="378">
        <v>692</v>
      </c>
      <c r="AG8" s="378">
        <v>677</v>
      </c>
    </row>
    <row r="9" spans="1:33" ht="12" customHeight="1">
      <c r="A9" s="279" t="s">
        <v>59</v>
      </c>
      <c r="B9" s="74">
        <v>4893</v>
      </c>
      <c r="C9" s="73">
        <v>5247</v>
      </c>
      <c r="D9" s="74">
        <v>5061</v>
      </c>
      <c r="E9" s="74">
        <v>4922</v>
      </c>
      <c r="F9" s="74">
        <v>4934</v>
      </c>
      <c r="G9" s="74">
        <v>4677</v>
      </c>
      <c r="H9" s="74">
        <v>4614</v>
      </c>
      <c r="I9" s="74">
        <v>4527</v>
      </c>
      <c r="J9" s="74">
        <v>4655</v>
      </c>
      <c r="K9" s="74">
        <v>4562</v>
      </c>
      <c r="L9" s="74">
        <v>4327</v>
      </c>
      <c r="M9" s="74">
        <v>4230</v>
      </c>
      <c r="N9" s="74">
        <v>4296</v>
      </c>
      <c r="O9" s="326">
        <v>4216</v>
      </c>
      <c r="P9" s="326">
        <v>4262</v>
      </c>
      <c r="Q9" s="326">
        <v>4262</v>
      </c>
      <c r="R9" s="326">
        <v>4409</v>
      </c>
      <c r="S9" s="326">
        <v>5151</v>
      </c>
      <c r="T9" s="326">
        <v>5148</v>
      </c>
      <c r="U9" s="326">
        <v>5253</v>
      </c>
      <c r="V9" s="326">
        <v>5286</v>
      </c>
      <c r="W9" s="326">
        <v>5282</v>
      </c>
      <c r="X9" s="326">
        <v>5243</v>
      </c>
      <c r="Y9" s="326">
        <v>5165</v>
      </c>
      <c r="Z9" s="326">
        <v>5175</v>
      </c>
      <c r="AA9" s="326">
        <v>5234</v>
      </c>
      <c r="AB9" s="326">
        <v>5747</v>
      </c>
      <c r="AC9" s="326">
        <v>5828</v>
      </c>
      <c r="AD9" s="379">
        <v>6032</v>
      </c>
      <c r="AE9" s="379">
        <v>6036</v>
      </c>
      <c r="AF9" s="379">
        <v>6171</v>
      </c>
      <c r="AG9" s="379">
        <v>6274</v>
      </c>
    </row>
    <row r="10" spans="1:33" ht="12" customHeight="1">
      <c r="A10" s="279" t="s">
        <v>60</v>
      </c>
      <c r="B10" s="105">
        <v>216</v>
      </c>
      <c r="C10" s="106">
        <v>240</v>
      </c>
      <c r="D10" s="105">
        <v>227</v>
      </c>
      <c r="E10" s="105">
        <v>225</v>
      </c>
      <c r="F10" s="105">
        <v>227</v>
      </c>
      <c r="G10" s="105">
        <v>212</v>
      </c>
      <c r="H10" s="105">
        <v>217</v>
      </c>
      <c r="I10" s="105">
        <v>221</v>
      </c>
      <c r="J10" s="140">
        <v>230</v>
      </c>
      <c r="K10" s="105">
        <v>234</v>
      </c>
      <c r="L10" s="105">
        <v>216</v>
      </c>
      <c r="M10" s="105">
        <v>213</v>
      </c>
      <c r="N10" s="140">
        <v>208</v>
      </c>
      <c r="O10" s="326">
        <v>203</v>
      </c>
      <c r="P10" s="326">
        <v>212</v>
      </c>
      <c r="Q10" s="326">
        <v>211</v>
      </c>
      <c r="R10" s="326">
        <v>214</v>
      </c>
      <c r="S10" s="326">
        <v>214</v>
      </c>
      <c r="T10" s="326">
        <v>194</v>
      </c>
      <c r="U10" s="326">
        <v>199</v>
      </c>
      <c r="V10" s="326">
        <v>192</v>
      </c>
      <c r="W10" s="326">
        <v>194</v>
      </c>
      <c r="X10" s="326">
        <v>187</v>
      </c>
      <c r="Y10" s="326">
        <v>180</v>
      </c>
      <c r="Z10" s="326">
        <v>173</v>
      </c>
      <c r="AA10" s="326">
        <v>173</v>
      </c>
      <c r="AB10" s="326">
        <v>169</v>
      </c>
      <c r="AC10" s="326">
        <v>172</v>
      </c>
      <c r="AD10" s="379">
        <v>172</v>
      </c>
      <c r="AE10" s="379">
        <v>174</v>
      </c>
      <c r="AF10" s="379">
        <v>181</v>
      </c>
      <c r="AG10" s="379">
        <v>189</v>
      </c>
    </row>
    <row r="11" spans="1:33" ht="12" customHeight="1">
      <c r="A11" s="279" t="s">
        <v>61</v>
      </c>
      <c r="B11" s="105">
        <v>39</v>
      </c>
      <c r="C11" s="86">
        <v>54</v>
      </c>
      <c r="D11" s="105">
        <v>57</v>
      </c>
      <c r="E11" s="105">
        <v>43</v>
      </c>
      <c r="F11" s="105">
        <v>40</v>
      </c>
      <c r="G11" s="105">
        <v>38</v>
      </c>
      <c r="H11" s="105">
        <v>37</v>
      </c>
      <c r="I11" s="105">
        <v>36</v>
      </c>
      <c r="J11" s="140">
        <v>31</v>
      </c>
      <c r="K11" s="105">
        <v>33</v>
      </c>
      <c r="L11" s="105">
        <v>31</v>
      </c>
      <c r="M11" s="105">
        <v>31</v>
      </c>
      <c r="N11" s="140">
        <v>31</v>
      </c>
      <c r="O11" s="326">
        <v>31</v>
      </c>
      <c r="P11" s="326">
        <v>30</v>
      </c>
      <c r="Q11" s="326">
        <v>28</v>
      </c>
      <c r="R11" s="326">
        <v>31</v>
      </c>
      <c r="S11" s="326">
        <v>30</v>
      </c>
      <c r="T11" s="326">
        <v>32</v>
      </c>
      <c r="U11" s="326">
        <v>34</v>
      </c>
      <c r="V11" s="326">
        <v>32</v>
      </c>
      <c r="W11" s="326">
        <v>35</v>
      </c>
      <c r="X11" s="326">
        <v>35</v>
      </c>
      <c r="Y11" s="326">
        <v>35</v>
      </c>
      <c r="Z11" s="326">
        <v>32</v>
      </c>
      <c r="AA11" s="326">
        <v>32</v>
      </c>
      <c r="AB11" s="326">
        <v>31</v>
      </c>
      <c r="AC11" s="326">
        <v>49</v>
      </c>
      <c r="AD11" s="379">
        <v>49</v>
      </c>
      <c r="AE11" s="379">
        <v>47</v>
      </c>
      <c r="AF11" s="379">
        <v>45</v>
      </c>
      <c r="AG11" s="379">
        <v>45</v>
      </c>
    </row>
    <row r="12" spans="1:33" ht="12" customHeight="1">
      <c r="A12" s="279" t="s">
        <v>186</v>
      </c>
      <c r="B12" s="39">
        <v>74</v>
      </c>
      <c r="C12" s="57">
        <v>71</v>
      </c>
      <c r="D12" s="39">
        <v>70</v>
      </c>
      <c r="E12" s="39">
        <v>65</v>
      </c>
      <c r="F12" s="39">
        <v>60</v>
      </c>
      <c r="G12" s="39">
        <v>68</v>
      </c>
      <c r="H12" s="39">
        <v>69</v>
      </c>
      <c r="I12" s="39">
        <v>48</v>
      </c>
      <c r="J12" s="58">
        <v>41</v>
      </c>
      <c r="K12" s="39">
        <v>48</v>
      </c>
      <c r="L12" s="39">
        <v>40</v>
      </c>
      <c r="M12" s="39">
        <v>39</v>
      </c>
      <c r="N12" s="58">
        <v>35</v>
      </c>
      <c r="O12" s="325">
        <v>51</v>
      </c>
      <c r="P12" s="325">
        <v>40</v>
      </c>
      <c r="Q12" s="325">
        <v>47</v>
      </c>
      <c r="R12" s="325">
        <v>32</v>
      </c>
      <c r="S12" s="325">
        <v>37</v>
      </c>
      <c r="T12" s="325">
        <v>46</v>
      </c>
      <c r="U12" s="325">
        <v>53</v>
      </c>
      <c r="V12" s="325">
        <v>52</v>
      </c>
      <c r="W12" s="325">
        <v>55</v>
      </c>
      <c r="X12" s="325">
        <v>75</v>
      </c>
      <c r="Y12" s="325">
        <v>93</v>
      </c>
      <c r="Z12" s="325">
        <v>65</v>
      </c>
      <c r="AA12" s="325">
        <v>72</v>
      </c>
      <c r="AB12" s="325">
        <v>88</v>
      </c>
      <c r="AC12" s="325">
        <v>100</v>
      </c>
      <c r="AD12" s="378">
        <v>76</v>
      </c>
      <c r="AE12" s="378">
        <v>84</v>
      </c>
      <c r="AF12" s="378">
        <v>247</v>
      </c>
      <c r="AG12" s="378">
        <v>223</v>
      </c>
    </row>
    <row r="13" spans="1:33" ht="12" customHeight="1">
      <c r="A13" s="279" t="s">
        <v>62</v>
      </c>
      <c r="B13" s="105">
        <v>413</v>
      </c>
      <c r="C13" s="106">
        <v>552</v>
      </c>
      <c r="D13" s="105">
        <v>405</v>
      </c>
      <c r="E13" s="105">
        <v>629</v>
      </c>
      <c r="F13" s="105">
        <v>640</v>
      </c>
      <c r="G13" s="105">
        <v>773</v>
      </c>
      <c r="H13" s="105">
        <v>831</v>
      </c>
      <c r="I13" s="105">
        <v>814</v>
      </c>
      <c r="J13" s="140">
        <v>648</v>
      </c>
      <c r="K13" s="105">
        <v>642</v>
      </c>
      <c r="L13" s="105">
        <v>636</v>
      </c>
      <c r="M13" s="105">
        <v>661</v>
      </c>
      <c r="N13" s="140">
        <v>702</v>
      </c>
      <c r="O13" s="326">
        <v>759</v>
      </c>
      <c r="P13" s="326">
        <v>756</v>
      </c>
      <c r="Q13" s="326">
        <v>725</v>
      </c>
      <c r="R13" s="326">
        <v>782</v>
      </c>
      <c r="S13" s="326">
        <v>820</v>
      </c>
      <c r="T13" s="326">
        <v>820</v>
      </c>
      <c r="U13" s="326">
        <v>934</v>
      </c>
      <c r="V13" s="326">
        <v>851</v>
      </c>
      <c r="W13" s="326">
        <v>704</v>
      </c>
      <c r="X13" s="326">
        <v>861</v>
      </c>
      <c r="Y13" s="326">
        <v>919</v>
      </c>
      <c r="Z13" s="326">
        <v>925</v>
      </c>
      <c r="AA13" s="326">
        <v>797</v>
      </c>
      <c r="AB13" s="326">
        <v>736</v>
      </c>
      <c r="AC13" s="326">
        <v>804</v>
      </c>
      <c r="AD13" s="379">
        <v>818</v>
      </c>
      <c r="AE13" s="379">
        <v>744</v>
      </c>
      <c r="AF13" s="379">
        <v>595</v>
      </c>
      <c r="AG13" s="379">
        <v>703</v>
      </c>
    </row>
    <row r="14" spans="1:33" s="17" customFormat="1" ht="12" customHeight="1">
      <c r="A14" s="288"/>
      <c r="B14" s="72">
        <v>6011</v>
      </c>
      <c r="C14" s="71">
        <v>6574</v>
      </c>
      <c r="D14" s="72">
        <v>6217</v>
      </c>
      <c r="E14" s="72">
        <v>6280</v>
      </c>
      <c r="F14" s="72">
        <v>6294</v>
      </c>
      <c r="G14" s="72">
        <v>6149</v>
      </c>
      <c r="H14" s="72">
        <v>6135</v>
      </c>
      <c r="I14" s="72">
        <v>6005</v>
      </c>
      <c r="J14" s="72">
        <v>5966</v>
      </c>
      <c r="K14" s="72">
        <v>5871</v>
      </c>
      <c r="L14" s="72">
        <v>5593</v>
      </c>
      <c r="M14" s="72">
        <v>5507</v>
      </c>
      <c r="N14" s="72">
        <v>5606</v>
      </c>
      <c r="O14" s="327">
        <v>5588</v>
      </c>
      <c r="P14" s="327">
        <v>5633</v>
      </c>
      <c r="Q14" s="327">
        <v>5605</v>
      </c>
      <c r="R14" s="327">
        <v>5801</v>
      </c>
      <c r="S14" s="327">
        <v>6589</v>
      </c>
      <c r="T14" s="327">
        <v>6612</v>
      </c>
      <c r="U14" s="327">
        <v>6849</v>
      </c>
      <c r="V14" s="327">
        <v>6791</v>
      </c>
      <c r="W14" s="327">
        <v>6648</v>
      </c>
      <c r="X14" s="327">
        <v>6774</v>
      </c>
      <c r="Y14" s="327">
        <v>6760</v>
      </c>
      <c r="Z14" s="327">
        <v>6734</v>
      </c>
      <c r="AA14" s="327">
        <v>6675</v>
      </c>
      <c r="AB14" s="327">
        <v>8226</v>
      </c>
      <c r="AC14" s="327">
        <v>8409</v>
      </c>
      <c r="AD14" s="327">
        <v>8610</v>
      </c>
      <c r="AE14" s="327">
        <v>8541</v>
      </c>
      <c r="AF14" s="327">
        <v>8684</v>
      </c>
      <c r="AG14" s="327">
        <v>8875</v>
      </c>
    </row>
    <row r="15" spans="1:33" ht="12" customHeight="1">
      <c r="A15" s="155" t="s">
        <v>63</v>
      </c>
      <c r="B15" s="100"/>
      <c r="C15" s="76"/>
      <c r="D15" s="100"/>
      <c r="E15" s="100"/>
      <c r="F15" s="100"/>
      <c r="G15" s="100"/>
      <c r="H15" s="100"/>
      <c r="I15" s="100"/>
      <c r="J15" s="99"/>
      <c r="K15" s="100"/>
      <c r="L15" s="100"/>
      <c r="M15" s="100"/>
      <c r="N15" s="164"/>
      <c r="O15" s="328"/>
      <c r="P15" s="328"/>
      <c r="Q15" s="328"/>
      <c r="R15" s="328"/>
      <c r="S15" s="328"/>
      <c r="T15" s="328"/>
      <c r="U15" s="328"/>
      <c r="V15" s="328"/>
      <c r="W15" s="328"/>
      <c r="X15" s="328"/>
      <c r="Y15" s="328"/>
      <c r="Z15" s="328"/>
      <c r="AA15" s="328"/>
      <c r="AB15" s="328"/>
      <c r="AC15" s="328"/>
      <c r="AD15" s="380"/>
      <c r="AE15" s="380"/>
      <c r="AF15" s="380"/>
      <c r="AG15" s="380"/>
    </row>
    <row r="16" spans="1:33" ht="12" customHeight="1">
      <c r="A16" s="279" t="s">
        <v>64</v>
      </c>
      <c r="B16" s="38">
        <v>1904</v>
      </c>
      <c r="C16" s="73">
        <v>1982</v>
      </c>
      <c r="D16" s="73">
        <v>1921</v>
      </c>
      <c r="E16" s="38">
        <v>1912</v>
      </c>
      <c r="F16" s="38">
        <v>1783</v>
      </c>
      <c r="G16" s="38">
        <v>1711</v>
      </c>
      <c r="H16" s="38">
        <v>1685</v>
      </c>
      <c r="I16" s="38">
        <v>1712</v>
      </c>
      <c r="J16" s="38">
        <v>1721</v>
      </c>
      <c r="K16" s="38">
        <v>1868</v>
      </c>
      <c r="L16" s="38">
        <v>1842</v>
      </c>
      <c r="M16" s="38">
        <v>1827</v>
      </c>
      <c r="N16" s="38">
        <v>1913</v>
      </c>
      <c r="O16" s="325">
        <v>2011</v>
      </c>
      <c r="P16" s="325">
        <v>2091</v>
      </c>
      <c r="Q16" s="325">
        <v>2202</v>
      </c>
      <c r="R16" s="325">
        <v>2213</v>
      </c>
      <c r="S16" s="325">
        <v>2237</v>
      </c>
      <c r="T16" s="325">
        <v>2079</v>
      </c>
      <c r="U16" s="325">
        <v>2057</v>
      </c>
      <c r="V16" s="325">
        <v>1916</v>
      </c>
      <c r="W16" s="325">
        <v>2031</v>
      </c>
      <c r="X16" s="325">
        <v>1922</v>
      </c>
      <c r="Y16" s="325">
        <v>1656</v>
      </c>
      <c r="Z16" s="325">
        <v>1663</v>
      </c>
      <c r="AA16" s="325">
        <v>1928</v>
      </c>
      <c r="AB16" s="325">
        <v>2363</v>
      </c>
      <c r="AC16" s="325">
        <v>2626</v>
      </c>
      <c r="AD16" s="378">
        <v>2914</v>
      </c>
      <c r="AE16" s="378">
        <v>3258</v>
      </c>
      <c r="AF16" s="378">
        <v>3673</v>
      </c>
      <c r="AG16" s="378">
        <v>3762</v>
      </c>
    </row>
    <row r="17" spans="1:33" ht="12" customHeight="1">
      <c r="A17" s="279" t="s">
        <v>65</v>
      </c>
      <c r="B17" s="38">
        <v>1561</v>
      </c>
      <c r="C17" s="126">
        <v>1791</v>
      </c>
      <c r="D17" s="126">
        <v>1794</v>
      </c>
      <c r="E17" s="38">
        <v>1740</v>
      </c>
      <c r="F17" s="38">
        <v>1486</v>
      </c>
      <c r="G17" s="38">
        <v>1640</v>
      </c>
      <c r="H17" s="38">
        <v>1776</v>
      </c>
      <c r="I17" s="38">
        <v>1710</v>
      </c>
      <c r="J17" s="38">
        <v>1674</v>
      </c>
      <c r="K17" s="38">
        <v>1998</v>
      </c>
      <c r="L17" s="38">
        <v>1982</v>
      </c>
      <c r="M17" s="38">
        <v>1967</v>
      </c>
      <c r="N17" s="38">
        <v>1882</v>
      </c>
      <c r="O17" s="325">
        <v>2108</v>
      </c>
      <c r="P17" s="325">
        <v>2185</v>
      </c>
      <c r="Q17" s="325">
        <v>2118</v>
      </c>
      <c r="R17" s="325">
        <v>1786</v>
      </c>
      <c r="S17" s="325">
        <v>1857</v>
      </c>
      <c r="T17" s="325">
        <v>1803</v>
      </c>
      <c r="U17" s="325">
        <v>1762</v>
      </c>
      <c r="V17" s="325">
        <v>1561</v>
      </c>
      <c r="W17" s="325">
        <v>1639</v>
      </c>
      <c r="X17" s="325">
        <v>1311</v>
      </c>
      <c r="Y17" s="325">
        <v>1539</v>
      </c>
      <c r="Z17" s="325">
        <v>1593</v>
      </c>
      <c r="AA17" s="325">
        <v>1880</v>
      </c>
      <c r="AB17" s="325">
        <v>2266</v>
      </c>
      <c r="AC17" s="325">
        <v>2357</v>
      </c>
      <c r="AD17" s="378">
        <v>2343</v>
      </c>
      <c r="AE17" s="378">
        <v>2685</v>
      </c>
      <c r="AF17" s="378">
        <v>2771</v>
      </c>
      <c r="AG17" s="378">
        <v>2548</v>
      </c>
    </row>
    <row r="18" spans="1:33" ht="12" customHeight="1">
      <c r="A18" s="279" t="s">
        <v>61</v>
      </c>
      <c r="B18" s="39">
        <v>431</v>
      </c>
      <c r="C18" s="57">
        <v>554</v>
      </c>
      <c r="D18" s="57">
        <v>539</v>
      </c>
      <c r="E18" s="39">
        <v>14</v>
      </c>
      <c r="F18" s="39">
        <v>33</v>
      </c>
      <c r="G18" s="38">
        <v>56</v>
      </c>
      <c r="H18" s="38">
        <v>26</v>
      </c>
      <c r="I18" s="38">
        <v>468</v>
      </c>
      <c r="J18" s="38">
        <v>171</v>
      </c>
      <c r="K18" s="38">
        <v>201</v>
      </c>
      <c r="L18" s="38">
        <v>465</v>
      </c>
      <c r="M18" s="38">
        <v>665</v>
      </c>
      <c r="N18" s="38">
        <v>285</v>
      </c>
      <c r="O18" s="325">
        <v>180</v>
      </c>
      <c r="P18" s="325">
        <v>88</v>
      </c>
      <c r="Q18" s="325">
        <v>14</v>
      </c>
      <c r="R18" s="325">
        <v>17</v>
      </c>
      <c r="S18" s="325">
        <v>68</v>
      </c>
      <c r="T18" s="325">
        <v>16</v>
      </c>
      <c r="U18" s="325">
        <v>19</v>
      </c>
      <c r="V18" s="325">
        <v>27</v>
      </c>
      <c r="W18" s="325">
        <v>32</v>
      </c>
      <c r="X18" s="325">
        <v>557</v>
      </c>
      <c r="Y18" s="325">
        <v>606</v>
      </c>
      <c r="Z18" s="325">
        <v>1144</v>
      </c>
      <c r="AA18" s="325">
        <v>733</v>
      </c>
      <c r="AB18" s="325">
        <v>561</v>
      </c>
      <c r="AC18" s="325">
        <v>747</v>
      </c>
      <c r="AD18" s="378">
        <v>493</v>
      </c>
      <c r="AE18" s="378">
        <v>469</v>
      </c>
      <c r="AF18" s="378">
        <v>67</v>
      </c>
      <c r="AG18" s="378">
        <v>41</v>
      </c>
    </row>
    <row r="19" spans="1:33" ht="12" customHeight="1">
      <c r="A19" s="279" t="s">
        <v>186</v>
      </c>
      <c r="B19" s="39">
        <v>277</v>
      </c>
      <c r="C19" s="57">
        <v>263</v>
      </c>
      <c r="D19" s="57">
        <v>206</v>
      </c>
      <c r="E19" s="39">
        <v>447</v>
      </c>
      <c r="F19" s="39">
        <v>277</v>
      </c>
      <c r="G19" s="38">
        <v>329</v>
      </c>
      <c r="H19" s="38">
        <v>288</v>
      </c>
      <c r="I19" s="38">
        <v>316</v>
      </c>
      <c r="J19" s="38">
        <v>316</v>
      </c>
      <c r="K19" s="38">
        <v>302</v>
      </c>
      <c r="L19" s="38">
        <v>282</v>
      </c>
      <c r="M19" s="38">
        <v>303</v>
      </c>
      <c r="N19" s="38">
        <v>281</v>
      </c>
      <c r="O19" s="325">
        <v>318</v>
      </c>
      <c r="P19" s="325">
        <v>317</v>
      </c>
      <c r="Q19" s="325">
        <v>357</v>
      </c>
      <c r="R19" s="325">
        <v>346</v>
      </c>
      <c r="S19" s="325">
        <v>372</v>
      </c>
      <c r="T19" s="325">
        <v>351</v>
      </c>
      <c r="U19" s="325">
        <v>336</v>
      </c>
      <c r="V19" s="325">
        <v>359</v>
      </c>
      <c r="W19" s="325">
        <v>329</v>
      </c>
      <c r="X19" s="325">
        <v>288</v>
      </c>
      <c r="Y19" s="325">
        <v>314</v>
      </c>
      <c r="Z19" s="325">
        <v>295</v>
      </c>
      <c r="AA19" s="325">
        <v>308</v>
      </c>
      <c r="AB19" s="325">
        <v>335</v>
      </c>
      <c r="AC19" s="325">
        <v>409</v>
      </c>
      <c r="AD19" s="378">
        <v>434</v>
      </c>
      <c r="AE19" s="378">
        <v>412</v>
      </c>
      <c r="AF19" s="378">
        <v>456</v>
      </c>
      <c r="AG19" s="378">
        <v>574</v>
      </c>
    </row>
    <row r="20" spans="1:33" ht="12" customHeight="1">
      <c r="A20" s="279" t="s">
        <v>66</v>
      </c>
      <c r="B20" s="39">
        <v>7</v>
      </c>
      <c r="C20" s="57">
        <v>7</v>
      </c>
      <c r="D20" s="57">
        <v>6</v>
      </c>
      <c r="E20" s="39">
        <v>8</v>
      </c>
      <c r="F20" s="39">
        <v>16</v>
      </c>
      <c r="G20" s="38">
        <v>14</v>
      </c>
      <c r="H20" s="38">
        <v>48</v>
      </c>
      <c r="I20" s="38">
        <v>33</v>
      </c>
      <c r="J20" s="38">
        <v>119</v>
      </c>
      <c r="K20" s="38">
        <v>98</v>
      </c>
      <c r="L20" s="38">
        <v>53</v>
      </c>
      <c r="M20" s="38">
        <v>52</v>
      </c>
      <c r="N20" s="38">
        <v>138</v>
      </c>
      <c r="O20" s="325">
        <v>101</v>
      </c>
      <c r="P20" s="325">
        <v>81</v>
      </c>
      <c r="Q20" s="325">
        <v>32</v>
      </c>
      <c r="R20" s="325">
        <v>55</v>
      </c>
      <c r="S20" s="325">
        <v>104</v>
      </c>
      <c r="T20" s="325">
        <v>106</v>
      </c>
      <c r="U20" s="325">
        <v>97</v>
      </c>
      <c r="V20" s="325">
        <v>104</v>
      </c>
      <c r="W20" s="325">
        <v>125</v>
      </c>
      <c r="X20" s="325">
        <v>133</v>
      </c>
      <c r="Y20" s="325">
        <v>105</v>
      </c>
      <c r="Z20" s="325">
        <v>55</v>
      </c>
      <c r="AA20" s="325">
        <v>54</v>
      </c>
      <c r="AB20" s="325">
        <v>93</v>
      </c>
      <c r="AC20" s="325">
        <v>96</v>
      </c>
      <c r="AD20" s="378">
        <v>128</v>
      </c>
      <c r="AE20" s="378">
        <v>128</v>
      </c>
      <c r="AF20" s="378">
        <v>147</v>
      </c>
      <c r="AG20" s="378">
        <v>85</v>
      </c>
    </row>
    <row r="21" spans="1:33" ht="12" customHeight="1">
      <c r="A21" s="279" t="s">
        <v>67</v>
      </c>
      <c r="B21" s="39">
        <v>201</v>
      </c>
      <c r="C21" s="57">
        <v>107</v>
      </c>
      <c r="D21" s="57">
        <v>106</v>
      </c>
      <c r="E21" s="39">
        <v>424</v>
      </c>
      <c r="F21" s="39">
        <v>642</v>
      </c>
      <c r="G21" s="38">
        <v>1030</v>
      </c>
      <c r="H21" s="38">
        <v>151</v>
      </c>
      <c r="I21" s="38">
        <v>175</v>
      </c>
      <c r="J21" s="38">
        <v>267</v>
      </c>
      <c r="K21" s="38">
        <v>434</v>
      </c>
      <c r="L21" s="38">
        <v>300</v>
      </c>
      <c r="M21" s="38">
        <v>637</v>
      </c>
      <c r="N21" s="38">
        <v>1232</v>
      </c>
      <c r="O21" s="325">
        <v>926</v>
      </c>
      <c r="P21" s="325">
        <v>475</v>
      </c>
      <c r="Q21" s="325">
        <v>846</v>
      </c>
      <c r="R21" s="325">
        <v>865</v>
      </c>
      <c r="S21" s="325">
        <v>771</v>
      </c>
      <c r="T21" s="325">
        <v>640</v>
      </c>
      <c r="U21" s="325">
        <v>422</v>
      </c>
      <c r="V21" s="325">
        <v>748</v>
      </c>
      <c r="W21" s="325">
        <v>1200</v>
      </c>
      <c r="X21" s="325">
        <v>1504</v>
      </c>
      <c r="Y21" s="325">
        <v>1157</v>
      </c>
      <c r="Z21" s="325">
        <v>1404</v>
      </c>
      <c r="AA21" s="325">
        <v>2106</v>
      </c>
      <c r="AB21" s="325">
        <v>856</v>
      </c>
      <c r="AC21" s="325">
        <v>496</v>
      </c>
      <c r="AD21" s="378">
        <v>649</v>
      </c>
      <c r="AE21" s="378">
        <v>623</v>
      </c>
      <c r="AF21" s="378">
        <v>315</v>
      </c>
      <c r="AG21" s="378">
        <v>292</v>
      </c>
    </row>
    <row r="22" spans="1:33" ht="12" customHeight="1">
      <c r="A22" s="279" t="s">
        <v>151</v>
      </c>
      <c r="B22" s="39">
        <v>642</v>
      </c>
      <c r="C22" s="57">
        <v>642</v>
      </c>
      <c r="D22" s="57">
        <v>642</v>
      </c>
      <c r="E22" s="39">
        <v>642</v>
      </c>
      <c r="F22" s="39" t="s">
        <v>54</v>
      </c>
      <c r="G22" s="38" t="s">
        <v>54</v>
      </c>
      <c r="H22" s="38" t="s">
        <v>54</v>
      </c>
      <c r="I22" s="38" t="s">
        <v>54</v>
      </c>
      <c r="J22" s="38" t="s">
        <v>54</v>
      </c>
      <c r="K22" s="38">
        <v>12</v>
      </c>
      <c r="L22" s="38">
        <v>3</v>
      </c>
      <c r="M22" s="38">
        <v>3</v>
      </c>
      <c r="N22" s="38">
        <v>4</v>
      </c>
      <c r="O22" s="325">
        <v>30</v>
      </c>
      <c r="P22" s="325">
        <v>32</v>
      </c>
      <c r="Q22" s="325">
        <v>0</v>
      </c>
      <c r="R22" s="325">
        <v>1</v>
      </c>
      <c r="S22" s="325">
        <v>0</v>
      </c>
      <c r="T22" s="325">
        <v>54</v>
      </c>
      <c r="U22" s="325">
        <v>69</v>
      </c>
      <c r="V22" s="325">
        <v>12</v>
      </c>
      <c r="W22" s="325">
        <v>0</v>
      </c>
      <c r="X22" s="325">
        <v>0</v>
      </c>
      <c r="Y22" s="325">
        <v>1</v>
      </c>
      <c r="Z22" s="325">
        <v>36</v>
      </c>
      <c r="AA22" s="325">
        <v>42</v>
      </c>
      <c r="AB22" s="325">
        <v>59</v>
      </c>
      <c r="AC22" s="325">
        <v>18</v>
      </c>
      <c r="AD22" s="378">
        <v>0</v>
      </c>
      <c r="AE22" s="378">
        <v>0</v>
      </c>
      <c r="AF22" s="378">
        <v>0</v>
      </c>
      <c r="AG22" s="378">
        <v>19</v>
      </c>
    </row>
    <row r="23" spans="1:33" ht="12" customHeight="1">
      <c r="A23" s="288"/>
      <c r="B23" s="72">
        <v>4381</v>
      </c>
      <c r="C23" s="71">
        <v>4704</v>
      </c>
      <c r="D23" s="72">
        <v>4572</v>
      </c>
      <c r="E23" s="72">
        <v>4545</v>
      </c>
      <c r="F23" s="72">
        <v>4237</v>
      </c>
      <c r="G23" s="72">
        <v>4780</v>
      </c>
      <c r="H23" s="72">
        <v>3974</v>
      </c>
      <c r="I23" s="72">
        <v>4414</v>
      </c>
      <c r="J23" s="72">
        <v>4268</v>
      </c>
      <c r="K23" s="72">
        <v>4913</v>
      </c>
      <c r="L23" s="72">
        <v>4927</v>
      </c>
      <c r="M23" s="72">
        <v>5454</v>
      </c>
      <c r="N23" s="72">
        <v>5735</v>
      </c>
      <c r="O23" s="327">
        <v>5674</v>
      </c>
      <c r="P23" s="327">
        <v>5269</v>
      </c>
      <c r="Q23" s="327">
        <v>5569</v>
      </c>
      <c r="R23" s="327">
        <v>5283</v>
      </c>
      <c r="S23" s="327">
        <v>5409</v>
      </c>
      <c r="T23" s="327">
        <v>5049</v>
      </c>
      <c r="U23" s="327">
        <v>4762</v>
      </c>
      <c r="V23" s="327">
        <v>4727</v>
      </c>
      <c r="W23" s="327">
        <v>5356</v>
      </c>
      <c r="X23" s="327">
        <v>5715</v>
      </c>
      <c r="Y23" s="327">
        <v>5378</v>
      </c>
      <c r="Z23" s="327">
        <v>6190</v>
      </c>
      <c r="AA23" s="327">
        <v>7051</v>
      </c>
      <c r="AB23" s="327">
        <v>6533</v>
      </c>
      <c r="AC23" s="327">
        <v>6749</v>
      </c>
      <c r="AD23" s="327">
        <v>6961</v>
      </c>
      <c r="AE23" s="327">
        <v>7575</v>
      </c>
      <c r="AF23" s="327">
        <v>7429</v>
      </c>
      <c r="AG23" s="327">
        <v>7321</v>
      </c>
    </row>
    <row r="24" spans="1:33" ht="12" customHeight="1">
      <c r="A24" s="155" t="s">
        <v>68</v>
      </c>
      <c r="B24" s="312">
        <v>10392</v>
      </c>
      <c r="C24" s="312">
        <v>11278</v>
      </c>
      <c r="D24" s="312">
        <v>10789</v>
      </c>
      <c r="E24" s="312">
        <v>10825</v>
      </c>
      <c r="F24" s="312">
        <v>10531</v>
      </c>
      <c r="G24" s="111">
        <v>10929</v>
      </c>
      <c r="H24" s="111">
        <v>10109</v>
      </c>
      <c r="I24" s="111">
        <v>10419</v>
      </c>
      <c r="J24" s="111">
        <v>10234</v>
      </c>
      <c r="K24" s="111">
        <v>10784</v>
      </c>
      <c r="L24" s="111">
        <v>10520</v>
      </c>
      <c r="M24" s="111">
        <v>10961</v>
      </c>
      <c r="N24" s="111">
        <v>11341</v>
      </c>
      <c r="O24" s="329">
        <v>11262</v>
      </c>
      <c r="P24" s="329">
        <v>10902</v>
      </c>
      <c r="Q24" s="329">
        <v>11174</v>
      </c>
      <c r="R24" s="329">
        <v>11084</v>
      </c>
      <c r="S24" s="329">
        <v>11998</v>
      </c>
      <c r="T24" s="329">
        <v>11661</v>
      </c>
      <c r="U24" s="329">
        <v>11611</v>
      </c>
      <c r="V24" s="329">
        <v>11518</v>
      </c>
      <c r="W24" s="329">
        <v>12004</v>
      </c>
      <c r="X24" s="329">
        <v>12489</v>
      </c>
      <c r="Y24" s="329">
        <v>12138</v>
      </c>
      <c r="Z24" s="329">
        <v>12924</v>
      </c>
      <c r="AA24" s="329">
        <v>13726</v>
      </c>
      <c r="AB24" s="329">
        <v>14759</v>
      </c>
      <c r="AC24" s="329">
        <v>15158</v>
      </c>
      <c r="AD24" s="381">
        <v>15571</v>
      </c>
      <c r="AE24" s="381">
        <v>16116</v>
      </c>
      <c r="AF24" s="381">
        <v>16113</v>
      </c>
      <c r="AG24" s="381">
        <v>16196</v>
      </c>
    </row>
    <row r="25" spans="1:33" s="17" customFormat="1" ht="6" customHeight="1">
      <c r="A25" s="93"/>
      <c r="B25" s="108"/>
      <c r="C25" s="92"/>
      <c r="D25" s="108"/>
      <c r="E25" s="108"/>
      <c r="F25" s="108"/>
      <c r="G25" s="108"/>
      <c r="H25" s="108"/>
      <c r="I25" s="108"/>
      <c r="J25" s="107"/>
      <c r="K25" s="108"/>
      <c r="L25" s="108"/>
      <c r="M25" s="108"/>
      <c r="N25" s="107"/>
      <c r="O25" s="330"/>
      <c r="P25" s="330"/>
      <c r="Q25" s="330"/>
      <c r="R25" s="330"/>
      <c r="S25" s="330"/>
      <c r="T25" s="330"/>
      <c r="U25" s="330"/>
      <c r="V25" s="330"/>
      <c r="W25" s="330"/>
      <c r="X25" s="330"/>
      <c r="Y25" s="330"/>
      <c r="Z25" s="330"/>
      <c r="AA25" s="330"/>
      <c r="AB25" s="330"/>
      <c r="AC25" s="330"/>
      <c r="AD25" s="330"/>
      <c r="AE25" s="330"/>
      <c r="AF25" s="330"/>
      <c r="AG25" s="330"/>
    </row>
    <row r="26" spans="1:33" ht="12" customHeight="1">
      <c r="A26" s="155" t="s">
        <v>69</v>
      </c>
      <c r="B26" s="100"/>
      <c r="C26" s="76"/>
      <c r="D26" s="100"/>
      <c r="E26" s="100"/>
      <c r="F26" s="100"/>
      <c r="G26" s="100"/>
      <c r="H26" s="100"/>
      <c r="I26" s="100"/>
      <c r="J26" s="164"/>
      <c r="K26" s="100"/>
      <c r="L26" s="100"/>
      <c r="M26" s="100"/>
      <c r="N26" s="164"/>
      <c r="O26" s="328"/>
      <c r="P26" s="328"/>
      <c r="Q26" s="328"/>
      <c r="R26" s="328"/>
      <c r="S26" s="328"/>
      <c r="T26" s="328"/>
      <c r="U26" s="328"/>
      <c r="V26" s="328"/>
      <c r="W26" s="328"/>
      <c r="X26" s="328"/>
      <c r="Y26" s="328"/>
      <c r="Z26" s="328"/>
      <c r="AA26" s="328"/>
      <c r="AB26" s="328"/>
      <c r="AC26" s="328"/>
      <c r="AD26" s="380"/>
      <c r="AE26" s="380"/>
      <c r="AF26" s="380"/>
      <c r="AG26" s="380"/>
    </row>
    <row r="27" spans="1:33" s="17" customFormat="1" ht="12" customHeight="1">
      <c r="A27" s="279" t="s">
        <v>70</v>
      </c>
      <c r="B27" s="38" t="s">
        <v>54</v>
      </c>
      <c r="C27" s="73" t="s">
        <v>54</v>
      </c>
      <c r="D27" s="73" t="s">
        <v>54</v>
      </c>
      <c r="E27" s="38">
        <v>140</v>
      </c>
      <c r="F27" s="38">
        <v>203</v>
      </c>
      <c r="G27" s="38">
        <v>203</v>
      </c>
      <c r="H27" s="38">
        <v>203</v>
      </c>
      <c r="I27" s="38">
        <v>203</v>
      </c>
      <c r="J27" s="38">
        <v>203</v>
      </c>
      <c r="K27" s="38">
        <v>203</v>
      </c>
      <c r="L27" s="38">
        <v>203</v>
      </c>
      <c r="M27" s="38">
        <v>203</v>
      </c>
      <c r="N27" s="38">
        <v>201</v>
      </c>
      <c r="O27" s="325">
        <v>198</v>
      </c>
      <c r="P27" s="325">
        <v>193</v>
      </c>
      <c r="Q27" s="325">
        <v>188</v>
      </c>
      <c r="R27" s="325">
        <v>183</v>
      </c>
      <c r="S27" s="325">
        <v>183</v>
      </c>
      <c r="T27" s="325">
        <v>183</v>
      </c>
      <c r="U27" s="325">
        <v>183</v>
      </c>
      <c r="V27" s="325">
        <v>183</v>
      </c>
      <c r="W27" s="325">
        <v>183</v>
      </c>
      <c r="X27" s="325">
        <v>183</v>
      </c>
      <c r="Y27" s="325">
        <v>183</v>
      </c>
      <c r="Z27" s="325">
        <v>193</v>
      </c>
      <c r="AA27" s="325">
        <v>193</v>
      </c>
      <c r="AB27" s="325">
        <v>193</v>
      </c>
      <c r="AC27" s="325">
        <v>193</v>
      </c>
      <c r="AD27" s="378">
        <v>193</v>
      </c>
      <c r="AE27" s="378">
        <v>192</v>
      </c>
      <c r="AF27" s="378">
        <v>190</v>
      </c>
      <c r="AG27" s="378">
        <v>190</v>
      </c>
    </row>
    <row r="28" spans="1:33" ht="12" customHeight="1">
      <c r="A28" s="279" t="s">
        <v>71</v>
      </c>
      <c r="B28" s="38" t="s">
        <v>54</v>
      </c>
      <c r="C28" s="126" t="s">
        <v>54</v>
      </c>
      <c r="D28" s="126" t="s">
        <v>54</v>
      </c>
      <c r="E28" s="38">
        <v>2481</v>
      </c>
      <c r="F28" s="38">
        <v>4908</v>
      </c>
      <c r="G28" s="38">
        <v>4908</v>
      </c>
      <c r="H28" s="38">
        <v>4908</v>
      </c>
      <c r="I28" s="38">
        <v>4908</v>
      </c>
      <c r="J28" s="38">
        <v>4908</v>
      </c>
      <c r="K28" s="38">
        <v>4908</v>
      </c>
      <c r="L28" s="38">
        <v>4908</v>
      </c>
      <c r="M28" s="38">
        <v>4908</v>
      </c>
      <c r="N28" s="38">
        <v>4767</v>
      </c>
      <c r="O28" s="325">
        <v>4513</v>
      </c>
      <c r="P28" s="325">
        <v>4105</v>
      </c>
      <c r="Q28" s="325">
        <v>3806</v>
      </c>
      <c r="R28" s="325">
        <v>3480</v>
      </c>
      <c r="S28" s="325">
        <v>3480</v>
      </c>
      <c r="T28" s="325">
        <v>3480</v>
      </c>
      <c r="U28" s="325">
        <v>3480</v>
      </c>
      <c r="V28" s="325">
        <v>3487</v>
      </c>
      <c r="W28" s="325">
        <v>3487</v>
      </c>
      <c r="X28" s="325">
        <v>3487</v>
      </c>
      <c r="Y28" s="325">
        <v>3487</v>
      </c>
      <c r="Z28" s="325">
        <v>3925</v>
      </c>
      <c r="AA28" s="325">
        <v>3925</v>
      </c>
      <c r="AB28" s="325">
        <v>3925</v>
      </c>
      <c r="AC28" s="325">
        <v>3925</v>
      </c>
      <c r="AD28" s="378">
        <v>3927</v>
      </c>
      <c r="AE28" s="378">
        <v>3880</v>
      </c>
      <c r="AF28" s="378">
        <v>3780</v>
      </c>
      <c r="AG28" s="378">
        <v>3780</v>
      </c>
    </row>
    <row r="29" spans="1:33" s="20" customFormat="1" ht="12" customHeight="1">
      <c r="A29" s="279" t="s">
        <v>72</v>
      </c>
      <c r="B29" s="38">
        <v>1770</v>
      </c>
      <c r="C29" s="73">
        <v>1529</v>
      </c>
      <c r="D29" s="73">
        <v>1717</v>
      </c>
      <c r="E29" s="38">
        <v>-1517</v>
      </c>
      <c r="F29" s="38">
        <v>-1515</v>
      </c>
      <c r="G29" s="38">
        <v>-1698</v>
      </c>
      <c r="H29" s="38">
        <v>-1721</v>
      </c>
      <c r="I29" s="38">
        <v>-1516</v>
      </c>
      <c r="J29" s="38">
        <v>-922</v>
      </c>
      <c r="K29" s="38">
        <v>-418</v>
      </c>
      <c r="L29" s="38">
        <v>-393</v>
      </c>
      <c r="M29" s="38">
        <v>-8</v>
      </c>
      <c r="N29" s="38">
        <v>367</v>
      </c>
      <c r="O29" s="325">
        <v>942</v>
      </c>
      <c r="P29" s="325">
        <v>1176</v>
      </c>
      <c r="Q29" s="325">
        <v>1667</v>
      </c>
      <c r="R29" s="325">
        <v>1679</v>
      </c>
      <c r="S29" s="325">
        <v>1872</v>
      </c>
      <c r="T29" s="325">
        <v>1498</v>
      </c>
      <c r="U29" s="325">
        <v>1547</v>
      </c>
      <c r="V29" s="325">
        <v>1537</v>
      </c>
      <c r="W29" s="325">
        <v>1928</v>
      </c>
      <c r="X29" s="325">
        <v>1539</v>
      </c>
      <c r="Y29" s="325">
        <v>1303</v>
      </c>
      <c r="Z29" s="325">
        <v>1489</v>
      </c>
      <c r="AA29" s="325">
        <v>2275</v>
      </c>
      <c r="AB29" s="325">
        <v>2510</v>
      </c>
      <c r="AC29" s="325">
        <v>3094</v>
      </c>
      <c r="AD29" s="378">
        <v>3576</v>
      </c>
      <c r="AE29" s="378">
        <v>4372</v>
      </c>
      <c r="AF29" s="378">
        <v>4495</v>
      </c>
      <c r="AG29" s="378">
        <v>4655</v>
      </c>
    </row>
    <row r="30" spans="1:33">
      <c r="A30" s="155" t="s">
        <v>73</v>
      </c>
      <c r="B30" s="312">
        <v>1770</v>
      </c>
      <c r="C30" s="312">
        <v>1529</v>
      </c>
      <c r="D30" s="312">
        <v>1717</v>
      </c>
      <c r="E30" s="312">
        <v>1104</v>
      </c>
      <c r="F30" s="312">
        <v>3596</v>
      </c>
      <c r="G30" s="111">
        <v>3413</v>
      </c>
      <c r="H30" s="111">
        <v>3390</v>
      </c>
      <c r="I30" s="111">
        <v>3595</v>
      </c>
      <c r="J30" s="111">
        <v>4189</v>
      </c>
      <c r="K30" s="111">
        <v>4693</v>
      </c>
      <c r="L30" s="111">
        <v>4718</v>
      </c>
      <c r="M30" s="111">
        <v>5103</v>
      </c>
      <c r="N30" s="111">
        <v>5335</v>
      </c>
      <c r="O30" s="329">
        <v>5653</v>
      </c>
      <c r="P30" s="329">
        <v>5474</v>
      </c>
      <c r="Q30" s="329">
        <v>5661</v>
      </c>
      <c r="R30" s="329">
        <v>5342</v>
      </c>
      <c r="S30" s="329">
        <v>5535</v>
      </c>
      <c r="T30" s="329">
        <v>5161</v>
      </c>
      <c r="U30" s="329">
        <v>5210</v>
      </c>
      <c r="V30" s="329">
        <v>5207</v>
      </c>
      <c r="W30" s="329">
        <v>5598</v>
      </c>
      <c r="X30" s="329">
        <v>5209</v>
      </c>
      <c r="Y30" s="329">
        <v>4973</v>
      </c>
      <c r="Z30" s="329">
        <v>5607</v>
      </c>
      <c r="AA30" s="329">
        <v>6393</v>
      </c>
      <c r="AB30" s="329">
        <v>6628</v>
      </c>
      <c r="AC30" s="329">
        <v>7212</v>
      </c>
      <c r="AD30" s="381">
        <v>7696</v>
      </c>
      <c r="AE30" s="381">
        <v>8444</v>
      </c>
      <c r="AF30" s="381">
        <v>8465</v>
      </c>
      <c r="AG30" s="381">
        <v>8625</v>
      </c>
    </row>
    <row r="31" spans="1:33" ht="12" customHeight="1">
      <c r="A31" s="279" t="s">
        <v>74</v>
      </c>
      <c r="B31" s="38">
        <v>17</v>
      </c>
      <c r="C31" s="73">
        <v>17</v>
      </c>
      <c r="D31" s="73">
        <v>11</v>
      </c>
      <c r="E31" s="38">
        <v>12</v>
      </c>
      <c r="F31" s="38">
        <v>16</v>
      </c>
      <c r="G31" s="38">
        <v>17</v>
      </c>
      <c r="H31" s="38">
        <v>21</v>
      </c>
      <c r="I31" s="38">
        <v>23</v>
      </c>
      <c r="J31" s="38">
        <v>27</v>
      </c>
      <c r="K31" s="38">
        <v>28</v>
      </c>
      <c r="L31" s="38">
        <v>28</v>
      </c>
      <c r="M31" s="38">
        <v>29</v>
      </c>
      <c r="N31" s="38">
        <v>30</v>
      </c>
      <c r="O31" s="325">
        <v>33</v>
      </c>
      <c r="P31" s="325">
        <v>31</v>
      </c>
      <c r="Q31" s="325">
        <v>32</v>
      </c>
      <c r="R31" s="325">
        <v>33</v>
      </c>
      <c r="S31" s="325">
        <v>35</v>
      </c>
      <c r="T31" s="325">
        <v>44</v>
      </c>
      <c r="U31" s="325">
        <v>47</v>
      </c>
      <c r="V31" s="325">
        <v>47</v>
      </c>
      <c r="W31" s="325">
        <v>48</v>
      </c>
      <c r="X31" s="325">
        <v>45</v>
      </c>
      <c r="Y31" s="325">
        <v>45</v>
      </c>
      <c r="Z31" s="325">
        <v>37</v>
      </c>
      <c r="AA31" s="325">
        <v>39</v>
      </c>
      <c r="AB31" s="325">
        <v>73</v>
      </c>
      <c r="AC31" s="325">
        <v>67</v>
      </c>
      <c r="AD31" s="378">
        <v>66</v>
      </c>
      <c r="AE31" s="378">
        <v>55</v>
      </c>
      <c r="AF31" s="378">
        <v>51</v>
      </c>
      <c r="AG31" s="378">
        <v>50</v>
      </c>
    </row>
    <row r="32" spans="1:33" s="24" customFormat="1" ht="12" customHeight="1">
      <c r="A32" s="289"/>
      <c r="B32" s="59">
        <v>1787</v>
      </c>
      <c r="C32" s="59">
        <v>1546</v>
      </c>
      <c r="D32" s="59">
        <v>1728</v>
      </c>
      <c r="E32" s="59">
        <v>1116</v>
      </c>
      <c r="F32" s="59">
        <v>3612</v>
      </c>
      <c r="G32" s="59">
        <v>3430</v>
      </c>
      <c r="H32" s="59">
        <v>3411</v>
      </c>
      <c r="I32" s="59">
        <v>3618</v>
      </c>
      <c r="J32" s="59">
        <v>4216</v>
      </c>
      <c r="K32" s="59">
        <v>4721</v>
      </c>
      <c r="L32" s="59">
        <v>4746</v>
      </c>
      <c r="M32" s="59">
        <v>5132</v>
      </c>
      <c r="N32" s="59">
        <v>5365</v>
      </c>
      <c r="O32" s="331">
        <v>5686</v>
      </c>
      <c r="P32" s="331">
        <v>5505</v>
      </c>
      <c r="Q32" s="331">
        <v>5693</v>
      </c>
      <c r="R32" s="331">
        <v>5375</v>
      </c>
      <c r="S32" s="331">
        <v>5570</v>
      </c>
      <c r="T32" s="331">
        <v>5205</v>
      </c>
      <c r="U32" s="331">
        <v>5257</v>
      </c>
      <c r="V32" s="331">
        <v>5254</v>
      </c>
      <c r="W32" s="331">
        <v>5646</v>
      </c>
      <c r="X32" s="331">
        <v>5254</v>
      </c>
      <c r="Y32" s="331">
        <v>5018</v>
      </c>
      <c r="Z32" s="331">
        <v>5644</v>
      </c>
      <c r="AA32" s="331">
        <v>6432</v>
      </c>
      <c r="AB32" s="331">
        <v>6701</v>
      </c>
      <c r="AC32" s="331">
        <v>7279</v>
      </c>
      <c r="AD32" s="331">
        <v>7762</v>
      </c>
      <c r="AE32" s="331">
        <v>8499</v>
      </c>
      <c r="AF32" s="331">
        <v>8516</v>
      </c>
      <c r="AG32" s="331">
        <v>8675</v>
      </c>
    </row>
    <row r="33" spans="1:33" ht="12" customHeight="1">
      <c r="A33" s="155" t="s">
        <v>75</v>
      </c>
      <c r="B33" s="100"/>
      <c r="C33" s="76"/>
      <c r="D33" s="100"/>
      <c r="E33" s="100"/>
      <c r="F33" s="100"/>
      <c r="G33" s="111"/>
      <c r="H33" s="111"/>
      <c r="I33" s="111"/>
      <c r="J33" s="111"/>
      <c r="K33" s="111"/>
      <c r="L33" s="111"/>
      <c r="M33" s="111"/>
      <c r="N33" s="111"/>
      <c r="O33" s="329"/>
      <c r="P33" s="329"/>
      <c r="Q33" s="329"/>
      <c r="R33" s="329"/>
      <c r="S33" s="329"/>
      <c r="T33" s="329"/>
      <c r="U33" s="329"/>
      <c r="V33" s="329"/>
      <c r="W33" s="329"/>
      <c r="X33" s="329"/>
      <c r="Y33" s="329"/>
      <c r="Z33" s="329"/>
      <c r="AA33" s="329"/>
      <c r="AB33" s="329"/>
      <c r="AC33" s="329"/>
      <c r="AD33" s="381"/>
      <c r="AE33" s="381"/>
      <c r="AF33" s="381"/>
      <c r="AG33" s="381"/>
    </row>
    <row r="34" spans="1:33" s="17" customFormat="1" ht="12" customHeight="1">
      <c r="A34" s="279" t="s">
        <v>76</v>
      </c>
      <c r="B34" s="38">
        <v>1395</v>
      </c>
      <c r="C34" s="73">
        <v>1764</v>
      </c>
      <c r="D34" s="73">
        <v>1409</v>
      </c>
      <c r="E34" s="38">
        <v>1564</v>
      </c>
      <c r="F34" s="38">
        <v>1462</v>
      </c>
      <c r="G34" s="38">
        <v>1876</v>
      </c>
      <c r="H34" s="38">
        <v>2098</v>
      </c>
      <c r="I34" s="38">
        <v>2171</v>
      </c>
      <c r="J34" s="38">
        <v>1209</v>
      </c>
      <c r="K34" s="38">
        <v>1144</v>
      </c>
      <c r="L34" s="38">
        <v>1167</v>
      </c>
      <c r="M34" s="38">
        <v>1208</v>
      </c>
      <c r="N34" s="38">
        <v>1187</v>
      </c>
      <c r="O34" s="325">
        <v>1293</v>
      </c>
      <c r="P34" s="325">
        <v>1305</v>
      </c>
      <c r="Q34" s="325">
        <v>1264</v>
      </c>
      <c r="R34" s="325">
        <v>1445</v>
      </c>
      <c r="S34" s="325">
        <v>1667</v>
      </c>
      <c r="T34" s="325">
        <v>1704</v>
      </c>
      <c r="U34" s="325">
        <v>2019</v>
      </c>
      <c r="V34" s="325">
        <v>1965</v>
      </c>
      <c r="W34" s="325">
        <v>1435</v>
      </c>
      <c r="X34" s="325">
        <v>1881</v>
      </c>
      <c r="Y34" s="325">
        <v>2031</v>
      </c>
      <c r="Z34" s="325">
        <v>2123</v>
      </c>
      <c r="AA34" s="325">
        <v>1775</v>
      </c>
      <c r="AB34" s="325">
        <v>1692</v>
      </c>
      <c r="AC34" s="325">
        <v>1706</v>
      </c>
      <c r="AD34" s="378">
        <v>1199</v>
      </c>
      <c r="AE34" s="378">
        <v>835</v>
      </c>
      <c r="AF34" s="378">
        <v>442</v>
      </c>
      <c r="AG34" s="378">
        <v>420</v>
      </c>
    </row>
    <row r="35" spans="1:33" ht="12" customHeight="1">
      <c r="A35" s="279" t="s">
        <v>77</v>
      </c>
      <c r="B35" s="38">
        <v>187</v>
      </c>
      <c r="C35" s="126">
        <v>197</v>
      </c>
      <c r="D35" s="126">
        <v>217</v>
      </c>
      <c r="E35" s="38">
        <v>196</v>
      </c>
      <c r="F35" s="38">
        <v>309</v>
      </c>
      <c r="G35" s="38">
        <v>292</v>
      </c>
      <c r="H35" s="38">
        <v>312</v>
      </c>
      <c r="I35" s="38">
        <v>302</v>
      </c>
      <c r="J35" s="38">
        <v>319</v>
      </c>
      <c r="K35" s="38">
        <v>309</v>
      </c>
      <c r="L35" s="38">
        <v>287</v>
      </c>
      <c r="M35" s="38">
        <v>291</v>
      </c>
      <c r="N35" s="38">
        <v>229</v>
      </c>
      <c r="O35" s="325">
        <v>243</v>
      </c>
      <c r="P35" s="325">
        <v>227</v>
      </c>
      <c r="Q35" s="325">
        <v>232</v>
      </c>
      <c r="R35" s="325">
        <v>237</v>
      </c>
      <c r="S35" s="325">
        <v>256</v>
      </c>
      <c r="T35" s="325">
        <v>239</v>
      </c>
      <c r="U35" s="325">
        <v>218</v>
      </c>
      <c r="V35" s="325">
        <v>230</v>
      </c>
      <c r="W35" s="325">
        <v>209</v>
      </c>
      <c r="X35" s="325">
        <v>209</v>
      </c>
      <c r="Y35" s="325">
        <v>210</v>
      </c>
      <c r="Z35" s="325">
        <v>218</v>
      </c>
      <c r="AA35" s="325">
        <v>313</v>
      </c>
      <c r="AB35" s="325">
        <v>211</v>
      </c>
      <c r="AC35" s="325">
        <v>227</v>
      </c>
      <c r="AD35" s="378">
        <v>223</v>
      </c>
      <c r="AE35" s="378">
        <v>241</v>
      </c>
      <c r="AF35" s="378">
        <v>196</v>
      </c>
      <c r="AG35" s="378">
        <v>195</v>
      </c>
    </row>
    <row r="36" spans="1:33" ht="12" customHeight="1">
      <c r="A36" s="279" t="s">
        <v>311</v>
      </c>
      <c r="B36" s="38">
        <v>779</v>
      </c>
      <c r="C36" s="73">
        <v>636</v>
      </c>
      <c r="D36" s="73">
        <v>521</v>
      </c>
      <c r="E36" s="38">
        <v>416</v>
      </c>
      <c r="F36" s="38">
        <v>374</v>
      </c>
      <c r="G36" s="38">
        <v>1845</v>
      </c>
      <c r="H36" s="38">
        <v>1820</v>
      </c>
      <c r="I36" s="38">
        <v>1814</v>
      </c>
      <c r="J36" s="38">
        <v>1796</v>
      </c>
      <c r="K36" s="38">
        <v>1280</v>
      </c>
      <c r="L36" s="38">
        <v>1245</v>
      </c>
      <c r="M36" s="38">
        <v>1233</v>
      </c>
      <c r="N36" s="38">
        <v>1213</v>
      </c>
      <c r="O36" s="325">
        <v>1204</v>
      </c>
      <c r="P36" s="325">
        <v>1182</v>
      </c>
      <c r="Q36" s="325">
        <v>1171</v>
      </c>
      <c r="R36" s="325">
        <v>1166</v>
      </c>
      <c r="S36" s="325">
        <v>1722</v>
      </c>
      <c r="T36" s="325">
        <v>1702</v>
      </c>
      <c r="U36" s="325">
        <v>1695</v>
      </c>
      <c r="V36" s="325">
        <v>1601</v>
      </c>
      <c r="W36" s="325">
        <v>1850</v>
      </c>
      <c r="X36" s="325">
        <v>2817</v>
      </c>
      <c r="Y36" s="325">
        <v>2788</v>
      </c>
      <c r="Z36" s="325">
        <v>2277</v>
      </c>
      <c r="AA36" s="325">
        <v>2288</v>
      </c>
      <c r="AB36" s="325">
        <v>2351</v>
      </c>
      <c r="AC36" s="325">
        <v>2348</v>
      </c>
      <c r="AD36" s="378">
        <v>2349</v>
      </c>
      <c r="AE36" s="378">
        <v>2327</v>
      </c>
      <c r="AF36" s="378">
        <v>2353</v>
      </c>
      <c r="AG36" s="378">
        <v>2340</v>
      </c>
    </row>
    <row r="37" spans="1:33" ht="12" customHeight="1">
      <c r="A37" s="279" t="s">
        <v>82</v>
      </c>
      <c r="B37" s="38" t="s">
        <v>130</v>
      </c>
      <c r="C37" s="126" t="s">
        <v>130</v>
      </c>
      <c r="D37" s="126" t="s">
        <v>130</v>
      </c>
      <c r="E37" s="38" t="s">
        <v>130</v>
      </c>
      <c r="F37" s="38" t="s">
        <v>130</v>
      </c>
      <c r="G37" s="38" t="s">
        <v>130</v>
      </c>
      <c r="H37" s="38" t="s">
        <v>130</v>
      </c>
      <c r="I37" s="38" t="s">
        <v>130</v>
      </c>
      <c r="J37" s="38">
        <v>36</v>
      </c>
      <c r="K37" s="38">
        <v>39</v>
      </c>
      <c r="L37" s="38">
        <v>40</v>
      </c>
      <c r="M37" s="38">
        <v>44</v>
      </c>
      <c r="N37" s="38">
        <v>74</v>
      </c>
      <c r="O37" s="325">
        <v>79</v>
      </c>
      <c r="P37" s="325">
        <v>93</v>
      </c>
      <c r="Q37" s="325">
        <v>99</v>
      </c>
      <c r="R37" s="325">
        <v>107</v>
      </c>
      <c r="S37" s="325">
        <v>111</v>
      </c>
      <c r="T37" s="325">
        <v>114</v>
      </c>
      <c r="U37" s="325">
        <v>118</v>
      </c>
      <c r="V37" s="325">
        <v>95</v>
      </c>
      <c r="W37" s="325">
        <v>95</v>
      </c>
      <c r="X37" s="325">
        <v>96</v>
      </c>
      <c r="Y37" s="325">
        <v>97</v>
      </c>
      <c r="Z37" s="325">
        <v>88</v>
      </c>
      <c r="AA37" s="325">
        <v>92</v>
      </c>
      <c r="AB37" s="325">
        <v>103</v>
      </c>
      <c r="AC37" s="325">
        <v>109</v>
      </c>
      <c r="AD37" s="378">
        <v>98</v>
      </c>
      <c r="AE37" s="378">
        <v>98</v>
      </c>
      <c r="AF37" s="378">
        <v>113</v>
      </c>
      <c r="AG37" s="378">
        <v>106</v>
      </c>
    </row>
    <row r="38" spans="1:33" ht="12" customHeight="1">
      <c r="A38" s="279" t="s">
        <v>187</v>
      </c>
      <c r="B38" s="38">
        <v>30</v>
      </c>
      <c r="C38" s="73">
        <v>36</v>
      </c>
      <c r="D38" s="73">
        <v>29</v>
      </c>
      <c r="E38" s="38">
        <v>27</v>
      </c>
      <c r="F38" s="38">
        <v>29</v>
      </c>
      <c r="G38" s="38">
        <v>25</v>
      </c>
      <c r="H38" s="38">
        <v>27</v>
      </c>
      <c r="I38" s="38">
        <v>26</v>
      </c>
      <c r="J38" s="38">
        <v>26</v>
      </c>
      <c r="K38" s="38">
        <v>19</v>
      </c>
      <c r="L38" s="38">
        <v>18</v>
      </c>
      <c r="M38" s="38">
        <v>16</v>
      </c>
      <c r="N38" s="38">
        <v>21</v>
      </c>
      <c r="O38" s="325">
        <v>26</v>
      </c>
      <c r="P38" s="325">
        <v>19</v>
      </c>
      <c r="Q38" s="325">
        <v>21</v>
      </c>
      <c r="R38" s="325">
        <v>18</v>
      </c>
      <c r="S38" s="325">
        <v>18</v>
      </c>
      <c r="T38" s="325">
        <v>32</v>
      </c>
      <c r="U38" s="325">
        <v>30</v>
      </c>
      <c r="V38" s="325">
        <v>32</v>
      </c>
      <c r="W38" s="325">
        <v>28</v>
      </c>
      <c r="X38" s="325">
        <v>16</v>
      </c>
      <c r="Y38" s="325">
        <v>29</v>
      </c>
      <c r="Z38" s="325">
        <v>31</v>
      </c>
      <c r="AA38" s="325">
        <v>31</v>
      </c>
      <c r="AB38" s="325">
        <v>31</v>
      </c>
      <c r="AC38" s="325">
        <v>31</v>
      </c>
      <c r="AD38" s="378">
        <v>34</v>
      </c>
      <c r="AE38" s="378">
        <v>31</v>
      </c>
      <c r="AF38" s="378">
        <v>29</v>
      </c>
      <c r="AG38" s="378">
        <v>31</v>
      </c>
    </row>
    <row r="39" spans="1:33" ht="12" customHeight="1">
      <c r="A39" s="279" t="s">
        <v>62</v>
      </c>
      <c r="B39" s="38">
        <v>176</v>
      </c>
      <c r="C39" s="126">
        <v>197</v>
      </c>
      <c r="D39" s="126">
        <v>181</v>
      </c>
      <c r="E39" s="38">
        <v>153</v>
      </c>
      <c r="F39" s="38">
        <v>181</v>
      </c>
      <c r="G39" s="38">
        <v>170</v>
      </c>
      <c r="H39" s="38">
        <v>171</v>
      </c>
      <c r="I39" s="38">
        <v>151</v>
      </c>
      <c r="J39" s="38">
        <v>158</v>
      </c>
      <c r="K39" s="38">
        <v>193</v>
      </c>
      <c r="L39" s="38">
        <v>163</v>
      </c>
      <c r="M39" s="38">
        <v>169</v>
      </c>
      <c r="N39" s="38">
        <v>161</v>
      </c>
      <c r="O39" s="325">
        <v>154</v>
      </c>
      <c r="P39" s="325">
        <v>155</v>
      </c>
      <c r="Q39" s="325">
        <v>154</v>
      </c>
      <c r="R39" s="325">
        <v>153</v>
      </c>
      <c r="S39" s="325">
        <v>160</v>
      </c>
      <c r="T39" s="325">
        <v>166</v>
      </c>
      <c r="U39" s="325">
        <v>168</v>
      </c>
      <c r="V39" s="325">
        <v>206</v>
      </c>
      <c r="W39" s="325">
        <v>198</v>
      </c>
      <c r="X39" s="325">
        <v>196</v>
      </c>
      <c r="Y39" s="325">
        <v>190</v>
      </c>
      <c r="Z39" s="325">
        <v>179</v>
      </c>
      <c r="AA39" s="325">
        <v>168</v>
      </c>
      <c r="AB39" s="325">
        <v>256</v>
      </c>
      <c r="AC39" s="325">
        <v>295</v>
      </c>
      <c r="AD39" s="378">
        <v>300</v>
      </c>
      <c r="AE39" s="378">
        <v>291</v>
      </c>
      <c r="AF39" s="378">
        <v>324</v>
      </c>
      <c r="AG39" s="378">
        <v>320</v>
      </c>
    </row>
    <row r="40" spans="1:33" ht="12" customHeight="1">
      <c r="A40" s="60"/>
      <c r="B40" s="40">
        <v>2567</v>
      </c>
      <c r="C40" s="59">
        <v>2830</v>
      </c>
      <c r="D40" s="59">
        <v>2357</v>
      </c>
      <c r="E40" s="59">
        <v>2356</v>
      </c>
      <c r="F40" s="40">
        <v>2355</v>
      </c>
      <c r="G40" s="40">
        <v>4208</v>
      </c>
      <c r="H40" s="40">
        <v>4428</v>
      </c>
      <c r="I40" s="40">
        <v>4464</v>
      </c>
      <c r="J40" s="40">
        <v>3544</v>
      </c>
      <c r="K40" s="40">
        <v>2984</v>
      </c>
      <c r="L40" s="40">
        <v>2920</v>
      </c>
      <c r="M40" s="40">
        <v>2961</v>
      </c>
      <c r="N40" s="40">
        <v>2885</v>
      </c>
      <c r="O40" s="332">
        <v>2999</v>
      </c>
      <c r="P40" s="332">
        <v>2981</v>
      </c>
      <c r="Q40" s="332">
        <v>2941</v>
      </c>
      <c r="R40" s="332">
        <v>3126</v>
      </c>
      <c r="S40" s="332">
        <v>3934</v>
      </c>
      <c r="T40" s="332">
        <v>3957</v>
      </c>
      <c r="U40" s="332">
        <v>4248</v>
      </c>
      <c r="V40" s="332">
        <v>4129</v>
      </c>
      <c r="W40" s="332">
        <v>3815</v>
      </c>
      <c r="X40" s="332">
        <v>5215</v>
      </c>
      <c r="Y40" s="332">
        <v>5345</v>
      </c>
      <c r="Z40" s="332">
        <v>4916</v>
      </c>
      <c r="AA40" s="332">
        <v>4667</v>
      </c>
      <c r="AB40" s="332">
        <v>4644</v>
      </c>
      <c r="AC40" s="332">
        <v>4716</v>
      </c>
      <c r="AD40" s="332">
        <v>4203</v>
      </c>
      <c r="AE40" s="332">
        <v>3823</v>
      </c>
      <c r="AF40" s="332">
        <v>3457</v>
      </c>
      <c r="AG40" s="332">
        <v>3412</v>
      </c>
    </row>
    <row r="41" spans="1:33" ht="12" customHeight="1">
      <c r="A41" s="155" t="s">
        <v>80</v>
      </c>
      <c r="B41" s="100"/>
      <c r="C41" s="76"/>
      <c r="D41" s="100"/>
      <c r="E41" s="100"/>
      <c r="F41" s="100"/>
      <c r="G41" s="111"/>
      <c r="H41" s="111"/>
      <c r="I41" s="111"/>
      <c r="J41" s="111"/>
      <c r="K41" s="111"/>
      <c r="L41" s="111"/>
      <c r="M41" s="111"/>
      <c r="N41" s="111"/>
      <c r="O41" s="329"/>
      <c r="P41" s="329"/>
      <c r="Q41" s="329"/>
      <c r="R41" s="329"/>
      <c r="S41" s="329"/>
      <c r="T41" s="329"/>
      <c r="U41" s="329"/>
      <c r="V41" s="329"/>
      <c r="W41" s="329"/>
      <c r="X41" s="329"/>
      <c r="Y41" s="329"/>
      <c r="Z41" s="329"/>
      <c r="AA41" s="329"/>
      <c r="AB41" s="329"/>
      <c r="AC41" s="329"/>
      <c r="AD41" s="381"/>
      <c r="AE41" s="381"/>
      <c r="AF41" s="381"/>
      <c r="AG41" s="381"/>
    </row>
    <row r="42" spans="1:33" ht="12" customHeight="1">
      <c r="A42" s="279" t="s">
        <v>77</v>
      </c>
      <c r="B42" s="39">
        <v>307</v>
      </c>
      <c r="C42" s="57">
        <v>369</v>
      </c>
      <c r="D42" s="57">
        <v>366</v>
      </c>
      <c r="E42" s="39">
        <v>405</v>
      </c>
      <c r="F42" s="39">
        <v>429</v>
      </c>
      <c r="G42" s="39">
        <v>505</v>
      </c>
      <c r="H42" s="39">
        <v>385</v>
      </c>
      <c r="I42" s="39">
        <v>519</v>
      </c>
      <c r="J42" s="58">
        <v>569</v>
      </c>
      <c r="K42" s="39">
        <v>509</v>
      </c>
      <c r="L42" s="39">
        <v>384</v>
      </c>
      <c r="M42" s="39">
        <v>490</v>
      </c>
      <c r="N42" s="58">
        <v>529</v>
      </c>
      <c r="O42" s="325">
        <v>490</v>
      </c>
      <c r="P42" s="325">
        <v>370</v>
      </c>
      <c r="Q42" s="325">
        <v>447</v>
      </c>
      <c r="R42" s="325">
        <v>493</v>
      </c>
      <c r="S42" s="325">
        <v>527</v>
      </c>
      <c r="T42" s="325">
        <v>220</v>
      </c>
      <c r="U42" s="325">
        <v>260</v>
      </c>
      <c r="V42" s="325">
        <v>203</v>
      </c>
      <c r="W42" s="325">
        <v>250</v>
      </c>
      <c r="X42" s="325">
        <v>208</v>
      </c>
      <c r="Y42" s="325">
        <v>214</v>
      </c>
      <c r="Z42" s="325">
        <v>155</v>
      </c>
      <c r="AA42" s="325">
        <v>201</v>
      </c>
      <c r="AB42" s="325">
        <v>407</v>
      </c>
      <c r="AC42" s="325">
        <v>583</v>
      </c>
      <c r="AD42" s="378">
        <v>637</v>
      </c>
      <c r="AE42" s="378">
        <v>713</v>
      </c>
      <c r="AF42" s="378">
        <v>338</v>
      </c>
      <c r="AG42" s="378">
        <v>297</v>
      </c>
    </row>
    <row r="43" spans="1:33" ht="12" customHeight="1">
      <c r="A43" s="279" t="s">
        <v>311</v>
      </c>
      <c r="B43" s="38">
        <v>3943</v>
      </c>
      <c r="C43" s="73">
        <v>4632</v>
      </c>
      <c r="D43" s="73">
        <v>4697</v>
      </c>
      <c r="E43" s="38">
        <v>5013</v>
      </c>
      <c r="F43" s="38">
        <v>2507</v>
      </c>
      <c r="G43" s="38">
        <v>1325</v>
      </c>
      <c r="H43" s="38">
        <v>389</v>
      </c>
      <c r="I43" s="38">
        <v>232</v>
      </c>
      <c r="J43" s="38">
        <v>135</v>
      </c>
      <c r="K43" s="38">
        <v>690</v>
      </c>
      <c r="L43" s="38">
        <v>701</v>
      </c>
      <c r="M43" s="38">
        <v>607</v>
      </c>
      <c r="N43" s="38">
        <v>583</v>
      </c>
      <c r="O43" s="325">
        <v>83</v>
      </c>
      <c r="P43" s="325">
        <v>83</v>
      </c>
      <c r="Q43" s="325">
        <v>76</v>
      </c>
      <c r="R43" s="325">
        <v>59</v>
      </c>
      <c r="S43" s="325">
        <v>170</v>
      </c>
      <c r="T43" s="325">
        <v>552</v>
      </c>
      <c r="U43" s="325">
        <v>149</v>
      </c>
      <c r="V43" s="325">
        <v>151</v>
      </c>
      <c r="W43" s="325">
        <v>667</v>
      </c>
      <c r="X43" s="325">
        <v>532</v>
      </c>
      <c r="Y43" s="325">
        <v>139</v>
      </c>
      <c r="Z43" s="325">
        <v>622</v>
      </c>
      <c r="AA43" s="325">
        <v>638</v>
      </c>
      <c r="AB43" s="325">
        <v>644</v>
      </c>
      <c r="AC43" s="325">
        <v>146</v>
      </c>
      <c r="AD43" s="378">
        <v>192</v>
      </c>
      <c r="AE43" s="378">
        <v>226</v>
      </c>
      <c r="AF43" s="378">
        <v>806</v>
      </c>
      <c r="AG43" s="378">
        <v>849</v>
      </c>
    </row>
    <row r="44" spans="1:33" ht="12" customHeight="1">
      <c r="A44" s="279" t="s">
        <v>333</v>
      </c>
      <c r="B44" s="38">
        <v>1522</v>
      </c>
      <c r="C44" s="126">
        <v>1482</v>
      </c>
      <c r="D44" s="126">
        <v>1456</v>
      </c>
      <c r="E44" s="38">
        <v>1459</v>
      </c>
      <c r="F44" s="38">
        <v>1403</v>
      </c>
      <c r="G44" s="38">
        <v>1234</v>
      </c>
      <c r="H44" s="38">
        <v>1262</v>
      </c>
      <c r="I44" s="38">
        <v>1339</v>
      </c>
      <c r="J44" s="38">
        <v>1536</v>
      </c>
      <c r="K44" s="38">
        <v>1577</v>
      </c>
      <c r="L44" s="38">
        <v>1358</v>
      </c>
      <c r="M44" s="38">
        <v>1393</v>
      </c>
      <c r="N44" s="38">
        <v>1618</v>
      </c>
      <c r="O44" s="325">
        <v>1442</v>
      </c>
      <c r="P44" s="325">
        <v>1473</v>
      </c>
      <c r="Q44" s="325">
        <v>1581</v>
      </c>
      <c r="R44" s="325">
        <v>1637</v>
      </c>
      <c r="S44" s="325">
        <v>1396</v>
      </c>
      <c r="T44" s="325">
        <v>1390</v>
      </c>
      <c r="U44" s="325">
        <v>1322</v>
      </c>
      <c r="V44" s="325">
        <v>1431</v>
      </c>
      <c r="W44" s="325">
        <v>1380</v>
      </c>
      <c r="X44" s="325">
        <v>1024</v>
      </c>
      <c r="Y44" s="325">
        <v>1134</v>
      </c>
      <c r="Z44" s="325">
        <v>1241</v>
      </c>
      <c r="AA44" s="325">
        <v>1407</v>
      </c>
      <c r="AB44" s="325">
        <v>1846</v>
      </c>
      <c r="AC44" s="325">
        <v>1801</v>
      </c>
      <c r="AD44" s="378">
        <v>2214</v>
      </c>
      <c r="AE44" s="378">
        <v>2226</v>
      </c>
      <c r="AF44" s="378">
        <v>2560</v>
      </c>
      <c r="AG44" s="378">
        <v>2456</v>
      </c>
    </row>
    <row r="45" spans="1:33" ht="12" customHeight="1">
      <c r="A45" s="279" t="s">
        <v>82</v>
      </c>
      <c r="B45" s="38">
        <v>18</v>
      </c>
      <c r="C45" s="73">
        <v>48</v>
      </c>
      <c r="D45" s="73">
        <v>13</v>
      </c>
      <c r="E45" s="38">
        <v>81</v>
      </c>
      <c r="F45" s="38">
        <v>56</v>
      </c>
      <c r="G45" s="38">
        <v>73</v>
      </c>
      <c r="H45" s="38">
        <v>58</v>
      </c>
      <c r="I45" s="38">
        <v>73</v>
      </c>
      <c r="J45" s="38">
        <v>37</v>
      </c>
      <c r="K45" s="38">
        <v>133</v>
      </c>
      <c r="L45" s="38">
        <v>236</v>
      </c>
      <c r="M45" s="38">
        <v>199</v>
      </c>
      <c r="N45" s="38">
        <v>161</v>
      </c>
      <c r="O45" s="325">
        <v>330</v>
      </c>
      <c r="P45" s="325">
        <v>219</v>
      </c>
      <c r="Q45" s="325">
        <v>170</v>
      </c>
      <c r="R45" s="325">
        <v>172</v>
      </c>
      <c r="S45" s="325">
        <v>159</v>
      </c>
      <c r="T45" s="325">
        <v>78</v>
      </c>
      <c r="U45" s="325">
        <v>89</v>
      </c>
      <c r="V45" s="325">
        <v>69</v>
      </c>
      <c r="W45" s="325">
        <v>48</v>
      </c>
      <c r="X45" s="325">
        <v>33</v>
      </c>
      <c r="Y45" s="325">
        <v>63</v>
      </c>
      <c r="Z45" s="325">
        <v>74</v>
      </c>
      <c r="AA45" s="325">
        <v>146</v>
      </c>
      <c r="AB45" s="325">
        <v>223</v>
      </c>
      <c r="AC45" s="325">
        <v>277</v>
      </c>
      <c r="AD45" s="378">
        <v>239</v>
      </c>
      <c r="AE45" s="378">
        <v>329</v>
      </c>
      <c r="AF45" s="378">
        <v>128</v>
      </c>
      <c r="AG45" s="378">
        <v>119</v>
      </c>
    </row>
    <row r="46" spans="1:33" ht="12" customHeight="1">
      <c r="A46" s="279" t="s">
        <v>332</v>
      </c>
      <c r="B46" s="38">
        <v>248</v>
      </c>
      <c r="C46" s="73">
        <v>371</v>
      </c>
      <c r="D46" s="73">
        <v>172</v>
      </c>
      <c r="E46" s="38">
        <v>395</v>
      </c>
      <c r="F46" s="38">
        <v>169</v>
      </c>
      <c r="G46" s="38">
        <v>154</v>
      </c>
      <c r="H46" s="38">
        <v>176</v>
      </c>
      <c r="I46" s="38">
        <v>174</v>
      </c>
      <c r="J46" s="38">
        <v>197</v>
      </c>
      <c r="K46" s="38">
        <v>170</v>
      </c>
      <c r="L46" s="38">
        <v>175</v>
      </c>
      <c r="M46" s="38">
        <v>179</v>
      </c>
      <c r="N46" s="38">
        <v>200</v>
      </c>
      <c r="O46" s="325">
        <v>231</v>
      </c>
      <c r="P46" s="325">
        <v>269</v>
      </c>
      <c r="Q46" s="325">
        <v>266</v>
      </c>
      <c r="R46" s="325">
        <v>222</v>
      </c>
      <c r="S46" s="325">
        <v>242</v>
      </c>
      <c r="T46" s="325">
        <v>246</v>
      </c>
      <c r="U46" s="325">
        <v>252</v>
      </c>
      <c r="V46" s="325">
        <v>267</v>
      </c>
      <c r="W46" s="325">
        <v>198</v>
      </c>
      <c r="X46" s="325">
        <v>223</v>
      </c>
      <c r="Y46" s="325">
        <v>225</v>
      </c>
      <c r="Z46" s="325">
        <v>262</v>
      </c>
      <c r="AA46" s="325">
        <v>223</v>
      </c>
      <c r="AB46" s="325">
        <v>280</v>
      </c>
      <c r="AC46" s="325">
        <v>356</v>
      </c>
      <c r="AD46" s="378">
        <v>324</v>
      </c>
      <c r="AE46" s="378">
        <v>300</v>
      </c>
      <c r="AF46" s="378">
        <v>308</v>
      </c>
      <c r="AG46" s="378">
        <v>386</v>
      </c>
    </row>
    <row r="47" spans="1:33" ht="12" customHeight="1">
      <c r="A47" s="279" t="s">
        <v>183</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25">
        <v>1</v>
      </c>
      <c r="P47" s="325">
        <v>2</v>
      </c>
      <c r="Q47" s="325">
        <v>0</v>
      </c>
      <c r="R47" s="325">
        <v>0</v>
      </c>
      <c r="S47" s="325">
        <v>0</v>
      </c>
      <c r="T47" s="325">
        <v>14</v>
      </c>
      <c r="U47" s="325">
        <v>34</v>
      </c>
      <c r="V47" s="325">
        <v>14</v>
      </c>
      <c r="W47" s="325">
        <v>0</v>
      </c>
      <c r="X47" s="325">
        <v>0</v>
      </c>
      <c r="Y47" s="325">
        <v>0</v>
      </c>
      <c r="Z47" s="325">
        <v>10</v>
      </c>
      <c r="AA47" s="325">
        <v>12</v>
      </c>
      <c r="AB47" s="325">
        <v>14</v>
      </c>
      <c r="AC47" s="325">
        <v>0</v>
      </c>
      <c r="AD47" s="378">
        <v>0</v>
      </c>
      <c r="AE47" s="378">
        <v>0</v>
      </c>
      <c r="AF47" s="378">
        <v>0</v>
      </c>
      <c r="AG47" s="378">
        <v>2</v>
      </c>
    </row>
    <row r="48" spans="1:33" s="25" customFormat="1" ht="12" customHeight="1">
      <c r="A48" s="60"/>
      <c r="B48" s="40">
        <v>6038</v>
      </c>
      <c r="C48" s="59">
        <v>6902</v>
      </c>
      <c r="D48" s="59">
        <v>6704</v>
      </c>
      <c r="E48" s="40">
        <v>7353</v>
      </c>
      <c r="F48" s="40">
        <v>4564</v>
      </c>
      <c r="G48" s="40">
        <v>3291</v>
      </c>
      <c r="H48" s="40">
        <v>2270</v>
      </c>
      <c r="I48" s="40">
        <v>2337</v>
      </c>
      <c r="J48" s="40">
        <v>2474</v>
      </c>
      <c r="K48" s="40">
        <v>3079</v>
      </c>
      <c r="L48" s="40">
        <v>2854</v>
      </c>
      <c r="M48" s="40">
        <v>2868</v>
      </c>
      <c r="N48" s="40">
        <v>3091</v>
      </c>
      <c r="O48" s="332">
        <v>2577</v>
      </c>
      <c r="P48" s="332">
        <v>2416</v>
      </c>
      <c r="Q48" s="332">
        <v>2540</v>
      </c>
      <c r="R48" s="332">
        <v>2583</v>
      </c>
      <c r="S48" s="332">
        <v>2494</v>
      </c>
      <c r="T48" s="332">
        <v>2499</v>
      </c>
      <c r="U48" s="332">
        <v>2106</v>
      </c>
      <c r="V48" s="332">
        <v>2135</v>
      </c>
      <c r="W48" s="332">
        <v>2543</v>
      </c>
      <c r="X48" s="332">
        <v>2020</v>
      </c>
      <c r="Y48" s="332">
        <v>1775</v>
      </c>
      <c r="Z48" s="332">
        <v>2364</v>
      </c>
      <c r="AA48" s="332">
        <v>2627</v>
      </c>
      <c r="AB48" s="332">
        <v>3414</v>
      </c>
      <c r="AC48" s="332">
        <v>3163</v>
      </c>
      <c r="AD48" s="332">
        <v>3606</v>
      </c>
      <c r="AE48" s="332">
        <v>3794</v>
      </c>
      <c r="AF48" s="332">
        <v>4140</v>
      </c>
      <c r="AG48" s="332">
        <v>4109</v>
      </c>
    </row>
    <row r="49" spans="1:33" ht="12" thickBot="1">
      <c r="A49" s="161" t="s">
        <v>83</v>
      </c>
      <c r="B49" s="77">
        <v>10392</v>
      </c>
      <c r="C49" s="122">
        <v>11278</v>
      </c>
      <c r="D49" s="77">
        <v>10789</v>
      </c>
      <c r="E49" s="77">
        <v>10825</v>
      </c>
      <c r="F49" s="77">
        <v>10531</v>
      </c>
      <c r="G49" s="77">
        <v>10929</v>
      </c>
      <c r="H49" s="77">
        <v>10109</v>
      </c>
      <c r="I49" s="77">
        <v>10419</v>
      </c>
      <c r="J49" s="77">
        <v>10234</v>
      </c>
      <c r="K49" s="77">
        <v>10784</v>
      </c>
      <c r="L49" s="77">
        <v>10520</v>
      </c>
      <c r="M49" s="77">
        <v>10961</v>
      </c>
      <c r="N49" s="77">
        <v>11341</v>
      </c>
      <c r="O49" s="333">
        <v>11262</v>
      </c>
      <c r="P49" s="333">
        <v>10902</v>
      </c>
      <c r="Q49" s="333">
        <v>11174</v>
      </c>
      <c r="R49" s="333">
        <v>11084</v>
      </c>
      <c r="S49" s="333">
        <v>11998</v>
      </c>
      <c r="T49" s="333">
        <v>11661</v>
      </c>
      <c r="U49" s="333">
        <v>11611</v>
      </c>
      <c r="V49" s="333">
        <v>11518</v>
      </c>
      <c r="W49" s="333">
        <v>12004</v>
      </c>
      <c r="X49" s="333">
        <v>12489</v>
      </c>
      <c r="Y49" s="333">
        <v>12138</v>
      </c>
      <c r="Z49" s="333">
        <v>12924</v>
      </c>
      <c r="AA49" s="333">
        <v>13726</v>
      </c>
      <c r="AB49" s="333">
        <v>14759</v>
      </c>
      <c r="AC49" s="333">
        <v>15158</v>
      </c>
      <c r="AD49" s="382">
        <v>15571</v>
      </c>
      <c r="AE49" s="382">
        <v>16116</v>
      </c>
      <c r="AF49" s="382">
        <v>16113</v>
      </c>
      <c r="AG49" s="382">
        <v>16196</v>
      </c>
    </row>
    <row r="50" spans="1:33" ht="14.25" customHeight="1">
      <c r="A50" s="293" t="s">
        <v>304</v>
      </c>
      <c r="B50" s="293"/>
      <c r="C50" s="293"/>
      <c r="D50" s="293"/>
      <c r="E50" s="293"/>
      <c r="F50" s="293"/>
      <c r="G50" s="293"/>
      <c r="H50" s="293"/>
      <c r="I50" s="293"/>
      <c r="J50" s="293"/>
      <c r="K50" s="293"/>
      <c r="L50" s="293"/>
      <c r="M50" s="293"/>
      <c r="N50" s="293"/>
      <c r="O50" s="293"/>
      <c r="P50" s="293"/>
      <c r="Q50" s="293"/>
      <c r="R50" s="293"/>
      <c r="S50" s="293"/>
      <c r="T50" s="293"/>
      <c r="U50" s="293"/>
      <c r="V50" s="293"/>
      <c r="W50" s="293"/>
      <c r="X50" s="293"/>
      <c r="Y50" s="293"/>
      <c r="Z50" s="293"/>
      <c r="AA50" s="293"/>
      <c r="AB50" s="293"/>
      <c r="AC50" s="293"/>
      <c r="AD50" s="293"/>
      <c r="AE50" s="293"/>
      <c r="AF50" s="293"/>
      <c r="AG50" s="293"/>
    </row>
    <row r="51" spans="1:33">
      <c r="A51" s="361" t="s">
        <v>264</v>
      </c>
      <c r="B51" s="361"/>
      <c r="C51" s="361"/>
      <c r="D51" s="361"/>
      <c r="E51" s="361"/>
      <c r="F51" s="361"/>
      <c r="G51" s="361"/>
      <c r="H51" s="361"/>
      <c r="I51" s="361"/>
      <c r="J51" s="361"/>
      <c r="K51" s="361"/>
      <c r="L51" s="361"/>
      <c r="M51" s="361"/>
      <c r="N51" s="361"/>
      <c r="O51" s="361"/>
      <c r="P51" s="361"/>
      <c r="Q51" s="361"/>
      <c r="R51" s="14"/>
    </row>
    <row r="52" spans="1:33">
      <c r="A52" s="361" t="s">
        <v>310</v>
      </c>
      <c r="B52" s="361"/>
      <c r="C52" s="361"/>
      <c r="D52" s="361"/>
      <c r="E52" s="361"/>
      <c r="F52" s="361"/>
      <c r="G52" s="361"/>
      <c r="H52" s="361"/>
      <c r="I52" s="361"/>
      <c r="J52" s="361"/>
      <c r="K52" s="361"/>
      <c r="L52" s="361"/>
      <c r="M52" s="361"/>
      <c r="N52" s="361"/>
      <c r="O52" s="361"/>
      <c r="P52" s="361"/>
      <c r="Q52" s="23"/>
      <c r="R52" s="23"/>
    </row>
    <row r="53" spans="1:33">
      <c r="A53" s="401" t="s">
        <v>350</v>
      </c>
      <c r="B53" s="401"/>
      <c r="C53" s="401"/>
      <c r="D53" s="401"/>
      <c r="E53" s="401"/>
      <c r="F53" s="401"/>
      <c r="G53" s="401"/>
      <c r="H53" s="401"/>
      <c r="I53" s="401"/>
      <c r="J53" s="401"/>
      <c r="K53" s="401"/>
      <c r="L53" s="401"/>
      <c r="M53" s="401"/>
      <c r="N53" s="401"/>
      <c r="O53" s="401"/>
      <c r="P53" s="401"/>
      <c r="Q53" s="401"/>
      <c r="R53" s="401"/>
      <c r="S53" s="401"/>
      <c r="T53" s="401"/>
      <c r="U53" s="401"/>
      <c r="V53" s="401"/>
      <c r="W53" s="401"/>
      <c r="X53" s="401"/>
      <c r="Y53" s="401"/>
      <c r="Z53" s="401"/>
      <c r="AE53" s="12"/>
    </row>
    <row r="54" spans="1:33">
      <c r="A54" s="15"/>
      <c r="B54" s="16"/>
      <c r="C54" s="16"/>
      <c r="D54" s="16"/>
      <c r="E54" s="16"/>
      <c r="F54" s="16"/>
      <c r="G54" s="16"/>
      <c r="H54" s="16"/>
      <c r="I54" s="16"/>
      <c r="J54" s="16"/>
      <c r="K54" s="22"/>
      <c r="L54" s="16"/>
      <c r="M54" s="16"/>
      <c r="N54" s="16"/>
      <c r="O54" s="22"/>
      <c r="P54" s="16"/>
      <c r="Q54" s="16"/>
      <c r="R54" s="16"/>
    </row>
    <row r="55" spans="1:33">
      <c r="A55" s="15"/>
      <c r="B55" s="16"/>
      <c r="C55" s="16"/>
      <c r="D55" s="16"/>
      <c r="E55" s="16"/>
      <c r="F55" s="16"/>
      <c r="G55" s="16"/>
      <c r="H55" s="16"/>
      <c r="I55" s="16"/>
      <c r="J55" s="16"/>
      <c r="K55" s="22"/>
      <c r="L55" s="16"/>
      <c r="M55" s="16"/>
      <c r="N55" s="16"/>
      <c r="O55" s="22"/>
      <c r="P55" s="16"/>
      <c r="Q55" s="16"/>
      <c r="R55" s="16"/>
    </row>
    <row r="56" spans="1:33">
      <c r="A56" s="15"/>
      <c r="B56" s="16"/>
      <c r="C56" s="16"/>
      <c r="D56" s="16"/>
      <c r="E56" s="16"/>
      <c r="F56" s="16"/>
      <c r="G56" s="16"/>
      <c r="H56" s="16"/>
      <c r="I56" s="16"/>
      <c r="J56" s="16"/>
      <c r="K56" s="22"/>
      <c r="L56" s="16"/>
      <c r="M56" s="16"/>
      <c r="N56" s="16"/>
      <c r="O56" s="22"/>
      <c r="P56" s="16"/>
      <c r="Q56" s="16"/>
      <c r="R56" s="16"/>
    </row>
    <row r="57" spans="1:33">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D38"/>
  <sheetViews>
    <sheetView showGridLines="0" topLeftCell="B5" zoomScale="205" zoomScaleNormal="205" workbookViewId="0">
      <selection activeCell="AY36" sqref="AY36"/>
    </sheetView>
  </sheetViews>
  <sheetFormatPr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5" hidden="1" customWidth="1" outlineLevel="1"/>
    <col min="37" max="37" width="7.5" style="295" customWidth="1" collapsed="1"/>
    <col min="38" max="42" width="7.5" style="295" hidden="1" customWidth="1" outlineLevel="1"/>
    <col min="43" max="43" width="7.5" style="323" hidden="1" customWidth="1" outlineLevel="1"/>
    <col min="44" max="44" width="7.5" style="323" customWidth="1" collapsed="1"/>
    <col min="45" max="50" width="7.5" style="323" hidden="1" customWidth="1" outlineLevel="1"/>
    <col min="51" max="51" width="7.5" style="323" customWidth="1" collapsed="1"/>
    <col min="52" max="52" width="7.5" style="323" customWidth="1"/>
    <col min="53" max="54" width="7.5" style="384" customWidth="1"/>
    <col min="55" max="55" width="7.5" style="387" customWidth="1"/>
    <col min="56" max="56" width="7.5" style="388" customWidth="1"/>
  </cols>
  <sheetData>
    <row r="1" spans="1:56"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297"/>
      <c r="AK1" s="297"/>
      <c r="AL1" s="297"/>
      <c r="AM1" s="297"/>
      <c r="AN1" s="297"/>
      <c r="AO1" s="297"/>
      <c r="AP1" s="297"/>
      <c r="AQ1" s="297"/>
      <c r="AR1" s="297"/>
      <c r="AS1" s="297"/>
      <c r="AT1" s="297"/>
      <c r="AU1" s="297"/>
      <c r="AV1" s="297"/>
      <c r="AW1" s="297"/>
      <c r="AX1" s="297"/>
      <c r="AY1" s="297"/>
      <c r="AZ1" s="297"/>
      <c r="BA1" s="297"/>
      <c r="BB1" s="297"/>
      <c r="BC1" s="297"/>
      <c r="BD1" s="297"/>
    </row>
    <row r="2" spans="1:56" ht="15" customHeight="1" thickBot="1">
      <c r="A2" s="160" t="s">
        <v>189</v>
      </c>
      <c r="B2" s="145"/>
      <c r="C2" s="11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313"/>
      <c r="AK2" s="313"/>
      <c r="AL2" s="313"/>
      <c r="AM2" s="313"/>
      <c r="AN2" s="313"/>
      <c r="AO2" s="313"/>
      <c r="AP2" s="313"/>
      <c r="AQ2" s="313"/>
      <c r="AR2" s="313"/>
      <c r="AS2" s="313"/>
      <c r="AT2" s="313"/>
      <c r="AU2" s="313"/>
      <c r="AV2" s="313"/>
      <c r="AW2" s="313"/>
      <c r="AX2" s="374"/>
      <c r="AY2" s="374"/>
      <c r="AZ2" s="374"/>
      <c r="BA2" s="374"/>
      <c r="BB2" s="374"/>
      <c r="BC2" s="374"/>
      <c r="BD2" s="374"/>
    </row>
    <row r="3" spans="1:56" ht="14.4"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6"/>
      <c r="AK3" s="296"/>
      <c r="AL3" s="296"/>
      <c r="AM3" s="296"/>
      <c r="AN3" s="296"/>
      <c r="AO3" s="296"/>
      <c r="AP3" s="296"/>
      <c r="AQ3" s="296"/>
      <c r="AR3" s="296"/>
      <c r="AS3" s="296"/>
      <c r="AT3" s="296"/>
      <c r="AU3" s="296"/>
      <c r="AV3" s="296"/>
      <c r="AW3" s="296"/>
      <c r="AX3" s="369"/>
      <c r="AY3" s="369"/>
      <c r="AZ3" s="369"/>
      <c r="BA3" s="369"/>
      <c r="BB3" s="369"/>
      <c r="BC3" s="369"/>
      <c r="BD3" s="369"/>
    </row>
    <row r="4" spans="1:56" ht="12" customHeight="1">
      <c r="A4" s="48"/>
      <c r="B4" s="280" t="s">
        <v>42</v>
      </c>
      <c r="C4" s="280" t="s">
        <v>43</v>
      </c>
      <c r="D4" s="280" t="s">
        <v>44</v>
      </c>
      <c r="E4" s="280" t="s">
        <v>45</v>
      </c>
      <c r="F4" s="280" t="s">
        <v>46</v>
      </c>
      <c r="G4" s="280" t="s">
        <v>143</v>
      </c>
      <c r="H4" s="280" t="s">
        <v>47</v>
      </c>
      <c r="I4" s="280" t="s">
        <v>48</v>
      </c>
      <c r="J4" s="280" t="s">
        <v>49</v>
      </c>
      <c r="K4" s="280" t="s">
        <v>50</v>
      </c>
      <c r="L4" s="280" t="s">
        <v>144</v>
      </c>
      <c r="M4" s="280" t="s">
        <v>51</v>
      </c>
      <c r="N4" s="280" t="s">
        <v>147</v>
      </c>
      <c r="O4" s="280" t="s">
        <v>52</v>
      </c>
      <c r="P4" s="280" t="s">
        <v>53</v>
      </c>
      <c r="Q4" s="280" t="s">
        <v>149</v>
      </c>
      <c r="R4" s="280" t="s">
        <v>160</v>
      </c>
      <c r="S4" s="280" t="s">
        <v>161</v>
      </c>
      <c r="T4" s="280" t="s">
        <v>165</v>
      </c>
      <c r="U4" s="280" t="s">
        <v>166</v>
      </c>
      <c r="V4" s="280" t="s">
        <v>171</v>
      </c>
      <c r="W4" s="280" t="s">
        <v>172</v>
      </c>
      <c r="X4" s="280" t="s">
        <v>181</v>
      </c>
      <c r="Y4" s="280" t="s">
        <v>212</v>
      </c>
      <c r="Z4" s="280" t="s">
        <v>213</v>
      </c>
      <c r="AA4" s="280" t="s">
        <v>271</v>
      </c>
      <c r="AB4" s="280" t="s">
        <v>272</v>
      </c>
      <c r="AC4" s="280" t="s">
        <v>275</v>
      </c>
      <c r="AD4" s="280" t="s">
        <v>276</v>
      </c>
      <c r="AE4" s="280" t="s">
        <v>288</v>
      </c>
      <c r="AF4" s="280" t="s">
        <v>306</v>
      </c>
      <c r="AG4" s="280" t="s">
        <v>307</v>
      </c>
      <c r="AH4" s="280" t="s">
        <v>312</v>
      </c>
      <c r="AI4" s="280" t="s">
        <v>313</v>
      </c>
      <c r="AJ4" s="314" t="s">
        <v>316</v>
      </c>
      <c r="AK4" s="314" t="s">
        <v>317</v>
      </c>
      <c r="AL4" s="314" t="s">
        <v>321</v>
      </c>
      <c r="AM4" s="314" t="s">
        <v>323</v>
      </c>
      <c r="AN4" s="314" t="s">
        <v>324</v>
      </c>
      <c r="AO4" s="314" t="s">
        <v>326</v>
      </c>
      <c r="AP4" s="314" t="s">
        <v>327</v>
      </c>
      <c r="AQ4" s="314" t="s">
        <v>330</v>
      </c>
      <c r="AR4" s="314" t="s">
        <v>329</v>
      </c>
      <c r="AS4" s="314" t="s">
        <v>354</v>
      </c>
      <c r="AT4" s="314" t="s">
        <v>366</v>
      </c>
      <c r="AU4" s="314" t="s">
        <v>365</v>
      </c>
      <c r="AV4" s="314" t="s">
        <v>368</v>
      </c>
      <c r="AW4" s="314" t="s">
        <v>369</v>
      </c>
      <c r="AX4" s="375" t="s">
        <v>379</v>
      </c>
      <c r="AY4" s="375" t="s">
        <v>380</v>
      </c>
      <c r="AZ4" s="375" t="s">
        <v>387</v>
      </c>
      <c r="BA4" s="375" t="s">
        <v>396</v>
      </c>
      <c r="BB4" s="375" t="s">
        <v>397</v>
      </c>
      <c r="BC4" s="375" t="s">
        <v>401</v>
      </c>
      <c r="BD4" s="375" t="s">
        <v>402</v>
      </c>
    </row>
    <row r="5" spans="1:56"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row>
    <row r="6" spans="1:56" ht="12" customHeight="1">
      <c r="A6" s="155"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4">
        <v>3532</v>
      </c>
      <c r="U6" s="114">
        <v>10616</v>
      </c>
      <c r="V6" s="114">
        <v>3522</v>
      </c>
      <c r="W6" s="114">
        <v>14138</v>
      </c>
      <c r="X6" s="328">
        <v>3779</v>
      </c>
      <c r="Y6" s="328">
        <v>3863</v>
      </c>
      <c r="Z6" s="328">
        <v>7642</v>
      </c>
      <c r="AA6" s="334">
        <v>3702</v>
      </c>
      <c r="AB6" s="334">
        <v>11344</v>
      </c>
      <c r="AC6" s="334">
        <v>3272</v>
      </c>
      <c r="AD6" s="334">
        <v>14616</v>
      </c>
      <c r="AE6" s="334">
        <v>3175</v>
      </c>
      <c r="AF6" s="334">
        <v>3211</v>
      </c>
      <c r="AG6" s="328">
        <v>6386</v>
      </c>
      <c r="AH6" s="328">
        <v>3162</v>
      </c>
      <c r="AI6" s="328">
        <v>9548</v>
      </c>
      <c r="AJ6" s="328">
        <v>2864</v>
      </c>
      <c r="AK6" s="328">
        <v>12412</v>
      </c>
      <c r="AL6" s="328">
        <v>2783</v>
      </c>
      <c r="AM6" s="328">
        <v>2156</v>
      </c>
      <c r="AN6" s="328">
        <v>4939</v>
      </c>
      <c r="AO6" s="328">
        <v>2760</v>
      </c>
      <c r="AP6" s="328">
        <v>7699</v>
      </c>
      <c r="AQ6" s="328">
        <v>3007</v>
      </c>
      <c r="AR6" s="328">
        <v>10706</v>
      </c>
      <c r="AS6" s="328">
        <v>3307</v>
      </c>
      <c r="AT6" s="328">
        <v>3956</v>
      </c>
      <c r="AU6" s="328">
        <v>7263</v>
      </c>
      <c r="AV6" s="328">
        <v>4302</v>
      </c>
      <c r="AW6" s="328">
        <v>11565</v>
      </c>
      <c r="AX6" s="380">
        <v>4338</v>
      </c>
      <c r="AY6" s="380">
        <v>15903</v>
      </c>
      <c r="AZ6" s="380">
        <v>4683</v>
      </c>
      <c r="BA6" s="380">
        <v>4703</v>
      </c>
      <c r="BB6" s="380">
        <v>9386</v>
      </c>
      <c r="BC6" s="380">
        <v>4618</v>
      </c>
      <c r="BD6" s="380">
        <v>14004</v>
      </c>
    </row>
    <row r="7" spans="1:56" ht="12" customHeight="1">
      <c r="A7" s="132" t="s">
        <v>20</v>
      </c>
      <c r="B7" s="144">
        <v>-9609</v>
      </c>
      <c r="C7" s="144">
        <v>-2414</v>
      </c>
      <c r="D7" s="144">
        <v>-2418</v>
      </c>
      <c r="E7" s="144">
        <v>-4832</v>
      </c>
      <c r="F7" s="144">
        <v>-2273</v>
      </c>
      <c r="G7" s="144">
        <v>-7105</v>
      </c>
      <c r="H7" s="144">
        <v>-2333</v>
      </c>
      <c r="I7" s="144">
        <v>-9438</v>
      </c>
      <c r="J7" s="113">
        <v>-2.077</v>
      </c>
      <c r="K7" s="144">
        <v>-2143</v>
      </c>
      <c r="L7" s="144">
        <v>-4220</v>
      </c>
      <c r="M7" s="144">
        <v>-2136</v>
      </c>
      <c r="N7" s="144">
        <v>-6356</v>
      </c>
      <c r="O7" s="112">
        <v>-2255</v>
      </c>
      <c r="P7" s="112">
        <v>-8611</v>
      </c>
      <c r="Q7" s="112">
        <v>-2388</v>
      </c>
      <c r="R7" s="112">
        <v>-2358</v>
      </c>
      <c r="S7" s="144">
        <v>-4746</v>
      </c>
      <c r="T7" s="112">
        <v>-2298</v>
      </c>
      <c r="U7" s="144">
        <v>-7044</v>
      </c>
      <c r="V7" s="112">
        <v>-2264</v>
      </c>
      <c r="W7" s="144">
        <v>-9308</v>
      </c>
      <c r="X7" s="324">
        <v>-2348</v>
      </c>
      <c r="Y7" s="324">
        <v>-2480</v>
      </c>
      <c r="Z7" s="324">
        <v>-4828</v>
      </c>
      <c r="AA7" s="324">
        <v>-2499</v>
      </c>
      <c r="AB7" s="324">
        <v>-7327</v>
      </c>
      <c r="AC7" s="324">
        <v>-2591</v>
      </c>
      <c r="AD7" s="324">
        <v>-9918</v>
      </c>
      <c r="AE7" s="324">
        <v>-2407</v>
      </c>
      <c r="AF7" s="324">
        <v>-2449</v>
      </c>
      <c r="AG7" s="324">
        <v>-4856</v>
      </c>
      <c r="AH7" s="324">
        <v>-2460</v>
      </c>
      <c r="AI7" s="324">
        <v>-7316</v>
      </c>
      <c r="AJ7" s="324">
        <v>-2342</v>
      </c>
      <c r="AK7" s="324">
        <v>-9658</v>
      </c>
      <c r="AL7" s="324">
        <v>-2232</v>
      </c>
      <c r="AM7" s="324">
        <v>-1817</v>
      </c>
      <c r="AN7" s="324">
        <v>-4049</v>
      </c>
      <c r="AO7" s="324">
        <v>-2057</v>
      </c>
      <c r="AP7" s="324">
        <v>-6106</v>
      </c>
      <c r="AQ7" s="324">
        <v>-2101</v>
      </c>
      <c r="AR7" s="324">
        <v>-8207</v>
      </c>
      <c r="AS7" s="324">
        <v>-2261</v>
      </c>
      <c r="AT7" s="324">
        <v>-2813</v>
      </c>
      <c r="AU7" s="324">
        <v>-5074</v>
      </c>
      <c r="AV7" s="324">
        <v>-3066</v>
      </c>
      <c r="AW7" s="324">
        <v>-8140</v>
      </c>
      <c r="AX7" s="324">
        <v>-3335</v>
      </c>
      <c r="AY7" s="324">
        <v>-11475</v>
      </c>
      <c r="AZ7" s="324">
        <v>-3497</v>
      </c>
      <c r="BA7" s="324">
        <v>-3783</v>
      </c>
      <c r="BB7" s="324">
        <v>-7280</v>
      </c>
      <c r="BC7" s="324">
        <v>-4058</v>
      </c>
      <c r="BD7" s="324">
        <v>-11338</v>
      </c>
    </row>
    <row r="8" spans="1:56" ht="12" customHeight="1">
      <c r="A8" s="156" t="s">
        <v>21</v>
      </c>
      <c r="B8" s="111">
        <v>2152</v>
      </c>
      <c r="C8" s="131">
        <v>640</v>
      </c>
      <c r="D8" s="142">
        <v>792</v>
      </c>
      <c r="E8" s="111">
        <v>1432</v>
      </c>
      <c r="F8" s="142">
        <v>747</v>
      </c>
      <c r="G8" s="111">
        <v>2179</v>
      </c>
      <c r="H8" s="142">
        <v>465</v>
      </c>
      <c r="I8" s="111">
        <v>2644</v>
      </c>
      <c r="J8" s="111">
        <v>798</v>
      </c>
      <c r="K8" s="142">
        <v>847</v>
      </c>
      <c r="L8" s="111">
        <v>1645</v>
      </c>
      <c r="M8" s="142">
        <v>886</v>
      </c>
      <c r="N8" s="111">
        <v>2531</v>
      </c>
      <c r="O8" s="110">
        <v>762</v>
      </c>
      <c r="P8" s="110">
        <v>3293</v>
      </c>
      <c r="Q8" s="111">
        <v>1198</v>
      </c>
      <c r="R8" s="111">
        <v>1140</v>
      </c>
      <c r="S8" s="111">
        <v>2338</v>
      </c>
      <c r="T8" s="111">
        <v>1234</v>
      </c>
      <c r="U8" s="111">
        <v>3572</v>
      </c>
      <c r="V8" s="111">
        <v>1258</v>
      </c>
      <c r="W8" s="111">
        <v>4830</v>
      </c>
      <c r="X8" s="329">
        <v>1431</v>
      </c>
      <c r="Y8" s="329">
        <v>1383</v>
      </c>
      <c r="Z8" s="329">
        <v>2814</v>
      </c>
      <c r="AA8" s="329">
        <v>1203</v>
      </c>
      <c r="AB8" s="329">
        <v>4017</v>
      </c>
      <c r="AC8" s="329">
        <v>681</v>
      </c>
      <c r="AD8" s="329">
        <v>4698</v>
      </c>
      <c r="AE8" s="329">
        <v>768</v>
      </c>
      <c r="AF8" s="329">
        <v>762</v>
      </c>
      <c r="AG8" s="329">
        <v>1530</v>
      </c>
      <c r="AH8" s="329">
        <v>702</v>
      </c>
      <c r="AI8" s="329">
        <v>2232</v>
      </c>
      <c r="AJ8" s="329">
        <v>522</v>
      </c>
      <c r="AK8" s="329">
        <v>2754</v>
      </c>
      <c r="AL8" s="329">
        <v>551</v>
      </c>
      <c r="AM8" s="329">
        <v>339</v>
      </c>
      <c r="AN8" s="329">
        <v>890</v>
      </c>
      <c r="AO8" s="329">
        <v>703</v>
      </c>
      <c r="AP8" s="329">
        <v>1593</v>
      </c>
      <c r="AQ8" s="329">
        <v>906</v>
      </c>
      <c r="AR8" s="329">
        <v>2499</v>
      </c>
      <c r="AS8" s="329">
        <v>1046</v>
      </c>
      <c r="AT8" s="329">
        <v>1143</v>
      </c>
      <c r="AU8" s="329">
        <v>2189</v>
      </c>
      <c r="AV8" s="329">
        <v>1236</v>
      </c>
      <c r="AW8" s="329">
        <v>3425</v>
      </c>
      <c r="AX8" s="381">
        <v>1003</v>
      </c>
      <c r="AY8" s="381">
        <v>4428</v>
      </c>
      <c r="AZ8" s="381">
        <v>1186</v>
      </c>
      <c r="BA8" s="381">
        <v>920</v>
      </c>
      <c r="BB8" s="381">
        <v>2106</v>
      </c>
      <c r="BC8" s="381">
        <v>560</v>
      </c>
      <c r="BD8" s="381">
        <v>2666</v>
      </c>
    </row>
    <row r="9" spans="1:56" ht="5.25" customHeight="1">
      <c r="A9" s="109"/>
      <c r="B9" s="108"/>
      <c r="C9" s="130"/>
      <c r="D9" s="108"/>
      <c r="E9" s="108"/>
      <c r="F9" s="108"/>
      <c r="G9" s="108"/>
      <c r="H9" s="108"/>
      <c r="I9" s="108"/>
      <c r="J9" s="108"/>
      <c r="K9" s="108"/>
      <c r="L9" s="108"/>
      <c r="M9" s="108"/>
      <c r="N9" s="108"/>
      <c r="O9" s="141"/>
      <c r="P9" s="141"/>
      <c r="Q9" s="108"/>
      <c r="R9" s="107"/>
      <c r="S9" s="107"/>
      <c r="T9" s="107"/>
      <c r="U9" s="107"/>
      <c r="V9" s="107"/>
      <c r="W9" s="107"/>
      <c r="X9" s="330"/>
      <c r="Y9" s="330"/>
      <c r="Z9" s="330"/>
      <c r="AA9" s="330"/>
      <c r="AB9" s="330"/>
      <c r="AC9" s="330"/>
      <c r="AD9" s="330"/>
      <c r="AE9" s="330"/>
      <c r="AF9" s="330"/>
      <c r="AG9" s="330"/>
      <c r="AH9" s="330"/>
      <c r="AI9" s="330"/>
      <c r="AJ9" s="330"/>
      <c r="AK9" s="330"/>
      <c r="AL9" s="330"/>
      <c r="AM9" s="330"/>
      <c r="AN9" s="330"/>
      <c r="AO9" s="330"/>
      <c r="AP9" s="330"/>
      <c r="AQ9" s="330"/>
      <c r="AR9" s="330"/>
      <c r="AS9" s="330"/>
      <c r="AT9" s="330"/>
      <c r="AU9" s="330"/>
      <c r="AV9" s="330"/>
      <c r="AW9" s="330"/>
      <c r="AX9" s="330"/>
      <c r="AY9" s="330"/>
      <c r="AZ9" s="330"/>
      <c r="BA9" s="330"/>
      <c r="BB9" s="330"/>
      <c r="BC9" s="330"/>
      <c r="BD9" s="330"/>
    </row>
    <row r="10" spans="1:56" ht="12" customHeight="1">
      <c r="A10" s="279" t="s">
        <v>22</v>
      </c>
      <c r="B10" s="38">
        <v>-1097</v>
      </c>
      <c r="C10" s="106">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8">
        <v>-690</v>
      </c>
      <c r="T10" s="38">
        <v>-327</v>
      </c>
      <c r="U10" s="38">
        <v>-1017</v>
      </c>
      <c r="V10" s="38">
        <v>-335</v>
      </c>
      <c r="W10" s="38">
        <v>-1352</v>
      </c>
      <c r="X10" s="325">
        <v>-344</v>
      </c>
      <c r="Y10" s="325">
        <v>-364</v>
      </c>
      <c r="Z10" s="325">
        <v>-708</v>
      </c>
      <c r="AA10" s="325">
        <v>-346</v>
      </c>
      <c r="AB10" s="325">
        <v>-1054</v>
      </c>
      <c r="AC10" s="325">
        <v>-354</v>
      </c>
      <c r="AD10" s="325">
        <v>-1408</v>
      </c>
      <c r="AE10" s="325">
        <v>-344</v>
      </c>
      <c r="AF10" s="325">
        <v>-346</v>
      </c>
      <c r="AG10" s="325">
        <v>-690</v>
      </c>
      <c r="AH10" s="325">
        <v>-347</v>
      </c>
      <c r="AI10" s="325">
        <v>-1037</v>
      </c>
      <c r="AJ10" s="325">
        <v>-343</v>
      </c>
      <c r="AK10" s="325">
        <v>-1380</v>
      </c>
      <c r="AL10" s="325">
        <v>-321</v>
      </c>
      <c r="AM10" s="325">
        <v>-268</v>
      </c>
      <c r="AN10" s="325">
        <v>-589</v>
      </c>
      <c r="AO10" s="325">
        <v>-294</v>
      </c>
      <c r="AP10" s="325">
        <v>-883</v>
      </c>
      <c r="AQ10" s="325">
        <v>-312</v>
      </c>
      <c r="AR10" s="325">
        <v>-1195</v>
      </c>
      <c r="AS10" s="325">
        <v>-313</v>
      </c>
      <c r="AT10" s="325">
        <v>-357</v>
      </c>
      <c r="AU10" s="325">
        <v>-670</v>
      </c>
      <c r="AV10" s="325">
        <v>-375</v>
      </c>
      <c r="AW10" s="325">
        <v>-1045</v>
      </c>
      <c r="AX10" s="378">
        <v>-383</v>
      </c>
      <c r="AY10" s="378">
        <v>-1428</v>
      </c>
      <c r="AZ10" s="378">
        <v>-388</v>
      </c>
      <c r="BA10" s="378">
        <v>-409</v>
      </c>
      <c r="BB10" s="378">
        <v>-797</v>
      </c>
      <c r="BC10" s="378">
        <v>-396</v>
      </c>
      <c r="BD10" s="378">
        <v>-1193</v>
      </c>
    </row>
    <row r="11" spans="1:56" ht="12" customHeight="1">
      <c r="A11" s="279" t="s">
        <v>23</v>
      </c>
      <c r="B11" s="105">
        <v>-212</v>
      </c>
      <c r="C11" s="106">
        <v>-61</v>
      </c>
      <c r="D11" s="105">
        <v>-64</v>
      </c>
      <c r="E11" s="105">
        <v>-125</v>
      </c>
      <c r="F11" s="105">
        <v>-63</v>
      </c>
      <c r="G11" s="105">
        <v>-188</v>
      </c>
      <c r="H11" s="105">
        <v>-69</v>
      </c>
      <c r="I11" s="105">
        <v>-257</v>
      </c>
      <c r="J11" s="105">
        <v>-63</v>
      </c>
      <c r="K11" s="105">
        <v>-62</v>
      </c>
      <c r="L11" s="105">
        <v>-125</v>
      </c>
      <c r="M11" s="105">
        <v>-67</v>
      </c>
      <c r="N11" s="105">
        <v>-192</v>
      </c>
      <c r="O11" s="129">
        <v>-67</v>
      </c>
      <c r="P11" s="129">
        <v>-259</v>
      </c>
      <c r="Q11" s="105">
        <v>-64</v>
      </c>
      <c r="R11" s="140">
        <v>-68</v>
      </c>
      <c r="S11" s="140">
        <v>-132</v>
      </c>
      <c r="T11" s="140">
        <v>-68</v>
      </c>
      <c r="U11" s="140">
        <v>-200</v>
      </c>
      <c r="V11" s="140">
        <v>-74</v>
      </c>
      <c r="W11" s="140">
        <v>-274</v>
      </c>
      <c r="X11" s="326">
        <v>-68</v>
      </c>
      <c r="Y11" s="326">
        <v>-68</v>
      </c>
      <c r="Z11" s="326">
        <v>-136</v>
      </c>
      <c r="AA11" s="326">
        <v>-65</v>
      </c>
      <c r="AB11" s="326">
        <v>-201</v>
      </c>
      <c r="AC11" s="326">
        <v>-75</v>
      </c>
      <c r="AD11" s="326">
        <v>-276</v>
      </c>
      <c r="AE11" s="326">
        <v>-68</v>
      </c>
      <c r="AF11" s="326">
        <v>-68</v>
      </c>
      <c r="AG11" s="326">
        <v>-136</v>
      </c>
      <c r="AH11" s="326">
        <v>-64</v>
      </c>
      <c r="AI11" s="326">
        <v>-200</v>
      </c>
      <c r="AJ11" s="326">
        <v>-66</v>
      </c>
      <c r="AK11" s="326">
        <v>-266</v>
      </c>
      <c r="AL11" s="326">
        <v>-65</v>
      </c>
      <c r="AM11" s="326">
        <v>-59</v>
      </c>
      <c r="AN11" s="326">
        <v>-124</v>
      </c>
      <c r="AO11" s="326">
        <v>-63</v>
      </c>
      <c r="AP11" s="326">
        <v>-187</v>
      </c>
      <c r="AQ11" s="326">
        <v>-75</v>
      </c>
      <c r="AR11" s="326">
        <v>-262</v>
      </c>
      <c r="AS11" s="326">
        <v>-73</v>
      </c>
      <c r="AT11" s="326">
        <v>-87</v>
      </c>
      <c r="AU11" s="326">
        <v>-160</v>
      </c>
      <c r="AV11" s="326">
        <v>-95</v>
      </c>
      <c r="AW11" s="326">
        <v>-255</v>
      </c>
      <c r="AX11" s="379">
        <v>-86</v>
      </c>
      <c r="AY11" s="379">
        <v>-341</v>
      </c>
      <c r="AZ11" s="379">
        <v>-94</v>
      </c>
      <c r="BA11" s="379">
        <v>-96</v>
      </c>
      <c r="BB11" s="379">
        <v>-190</v>
      </c>
      <c r="BC11" s="379">
        <v>-83</v>
      </c>
      <c r="BD11" s="379">
        <v>-273</v>
      </c>
    </row>
    <row r="12" spans="1:56" ht="12" customHeight="1">
      <c r="A12" s="279" t="s">
        <v>24</v>
      </c>
      <c r="B12" s="105">
        <v>-343</v>
      </c>
      <c r="C12" s="106">
        <v>-93</v>
      </c>
      <c r="D12" s="105">
        <v>-116</v>
      </c>
      <c r="E12" s="105">
        <v>-209</v>
      </c>
      <c r="F12" s="105">
        <v>-139</v>
      </c>
      <c r="G12" s="105">
        <v>-348</v>
      </c>
      <c r="H12" s="105">
        <v>-132</v>
      </c>
      <c r="I12" s="105">
        <v>-480</v>
      </c>
      <c r="J12" s="105">
        <v>-114</v>
      </c>
      <c r="K12" s="105">
        <v>-100</v>
      </c>
      <c r="L12" s="105">
        <v>-214</v>
      </c>
      <c r="M12" s="105">
        <v>-103</v>
      </c>
      <c r="N12" s="105">
        <v>-317</v>
      </c>
      <c r="O12" s="129">
        <v>-134</v>
      </c>
      <c r="P12" s="129">
        <v>-451</v>
      </c>
      <c r="Q12" s="105">
        <v>-113</v>
      </c>
      <c r="R12" s="140">
        <v>-114</v>
      </c>
      <c r="S12" s="140">
        <v>-227</v>
      </c>
      <c r="T12" s="140">
        <v>-120</v>
      </c>
      <c r="U12" s="140">
        <v>-347</v>
      </c>
      <c r="V12" s="140">
        <v>-134</v>
      </c>
      <c r="W12" s="140">
        <v>-481</v>
      </c>
      <c r="X12" s="326">
        <v>-115</v>
      </c>
      <c r="Y12" s="326">
        <v>-132</v>
      </c>
      <c r="Z12" s="326">
        <v>-247</v>
      </c>
      <c r="AA12" s="326">
        <v>-126</v>
      </c>
      <c r="AB12" s="326">
        <v>-373</v>
      </c>
      <c r="AC12" s="326">
        <v>-118</v>
      </c>
      <c r="AD12" s="326">
        <v>-491</v>
      </c>
      <c r="AE12" s="326">
        <v>-96</v>
      </c>
      <c r="AF12" s="326">
        <v>-97</v>
      </c>
      <c r="AG12" s="326">
        <v>-193</v>
      </c>
      <c r="AH12" s="326">
        <v>-82</v>
      </c>
      <c r="AI12" s="326">
        <v>-275</v>
      </c>
      <c r="AJ12" s="326">
        <v>-97</v>
      </c>
      <c r="AK12" s="326">
        <v>-372</v>
      </c>
      <c r="AL12" s="326">
        <v>-92</v>
      </c>
      <c r="AM12" s="326">
        <v>-68</v>
      </c>
      <c r="AN12" s="326">
        <v>-160</v>
      </c>
      <c r="AO12" s="326">
        <v>-79</v>
      </c>
      <c r="AP12" s="326">
        <v>-239</v>
      </c>
      <c r="AQ12" s="326">
        <v>-71</v>
      </c>
      <c r="AR12" s="326">
        <v>-310</v>
      </c>
      <c r="AS12" s="326">
        <v>-98</v>
      </c>
      <c r="AT12" s="326">
        <v>-105</v>
      </c>
      <c r="AU12" s="326">
        <v>-203</v>
      </c>
      <c r="AV12" s="326">
        <v>-104</v>
      </c>
      <c r="AW12" s="326">
        <v>-307</v>
      </c>
      <c r="AX12" s="379">
        <v>-108</v>
      </c>
      <c r="AY12" s="379">
        <v>-415</v>
      </c>
      <c r="AZ12" s="379">
        <v>-93</v>
      </c>
      <c r="BA12" s="379">
        <v>-96</v>
      </c>
      <c r="BB12" s="379">
        <v>-189</v>
      </c>
      <c r="BC12" s="379">
        <v>-86</v>
      </c>
      <c r="BD12" s="379">
        <v>-275</v>
      </c>
    </row>
    <row r="13" spans="1:56" ht="12" customHeight="1">
      <c r="A13" s="279" t="s">
        <v>25</v>
      </c>
      <c r="B13" s="105">
        <v>97</v>
      </c>
      <c r="C13" s="106">
        <v>42</v>
      </c>
      <c r="D13" s="105">
        <v>9</v>
      </c>
      <c r="E13" s="105">
        <v>51</v>
      </c>
      <c r="F13" s="105">
        <v>73</v>
      </c>
      <c r="G13" s="105">
        <v>124</v>
      </c>
      <c r="H13" s="105">
        <v>4</v>
      </c>
      <c r="I13" s="105">
        <v>128</v>
      </c>
      <c r="J13" s="105">
        <v>50</v>
      </c>
      <c r="K13" s="105">
        <v>35</v>
      </c>
      <c r="L13" s="105">
        <v>85</v>
      </c>
      <c r="M13" s="105">
        <v>29</v>
      </c>
      <c r="N13" s="105">
        <v>114</v>
      </c>
      <c r="O13" s="129">
        <v>12</v>
      </c>
      <c r="P13" s="129">
        <v>126</v>
      </c>
      <c r="Q13" s="105">
        <v>24</v>
      </c>
      <c r="R13" s="140">
        <v>87</v>
      </c>
      <c r="S13" s="140">
        <v>111</v>
      </c>
      <c r="T13" s="140">
        <v>6</v>
      </c>
      <c r="U13" s="140">
        <v>117</v>
      </c>
      <c r="V13" s="140">
        <v>28</v>
      </c>
      <c r="W13" s="140">
        <v>145</v>
      </c>
      <c r="X13" s="326">
        <v>12</v>
      </c>
      <c r="Y13" s="326">
        <v>11</v>
      </c>
      <c r="Z13" s="326">
        <v>23</v>
      </c>
      <c r="AA13" s="326">
        <v>62</v>
      </c>
      <c r="AB13" s="326">
        <v>85</v>
      </c>
      <c r="AC13" s="326">
        <v>38</v>
      </c>
      <c r="AD13" s="326">
        <v>123</v>
      </c>
      <c r="AE13" s="326">
        <v>22</v>
      </c>
      <c r="AF13" s="326">
        <v>31</v>
      </c>
      <c r="AG13" s="326">
        <v>53</v>
      </c>
      <c r="AH13" s="326">
        <v>28</v>
      </c>
      <c r="AI13" s="326">
        <v>81</v>
      </c>
      <c r="AJ13" s="326">
        <v>100</v>
      </c>
      <c r="AK13" s="326">
        <v>181</v>
      </c>
      <c r="AL13" s="326">
        <v>9</v>
      </c>
      <c r="AM13" s="326">
        <v>8</v>
      </c>
      <c r="AN13" s="326">
        <v>17</v>
      </c>
      <c r="AO13" s="326">
        <v>9</v>
      </c>
      <c r="AP13" s="326">
        <v>26</v>
      </c>
      <c r="AQ13" s="326">
        <v>37</v>
      </c>
      <c r="AR13" s="326">
        <v>63</v>
      </c>
      <c r="AS13" s="326">
        <v>12</v>
      </c>
      <c r="AT13" s="326">
        <v>40</v>
      </c>
      <c r="AU13" s="326">
        <v>52</v>
      </c>
      <c r="AV13" s="326">
        <v>14</v>
      </c>
      <c r="AW13" s="326">
        <v>66</v>
      </c>
      <c r="AX13" s="379">
        <v>33</v>
      </c>
      <c r="AY13" s="379">
        <v>99</v>
      </c>
      <c r="AZ13" s="379">
        <v>18</v>
      </c>
      <c r="BA13" s="379">
        <v>16</v>
      </c>
      <c r="BB13" s="379">
        <v>34</v>
      </c>
      <c r="BC13" s="379">
        <v>91</v>
      </c>
      <c r="BD13" s="379">
        <v>125</v>
      </c>
    </row>
    <row r="14" spans="1:56" ht="12" customHeight="1">
      <c r="A14" s="279" t="s">
        <v>26</v>
      </c>
      <c r="B14" s="104">
        <v>-80</v>
      </c>
      <c r="C14" s="103">
        <v>-26</v>
      </c>
      <c r="D14" s="104">
        <v>-18</v>
      </c>
      <c r="E14" s="104">
        <v>-44</v>
      </c>
      <c r="F14" s="104">
        <v>-27</v>
      </c>
      <c r="G14" s="104">
        <v>-71</v>
      </c>
      <c r="H14" s="104">
        <v>-27</v>
      </c>
      <c r="I14" s="104">
        <v>-98</v>
      </c>
      <c r="J14" s="104">
        <v>-17</v>
      </c>
      <c r="K14" s="104">
        <v>-12</v>
      </c>
      <c r="L14" s="104">
        <v>-29</v>
      </c>
      <c r="M14" s="104">
        <v>-9</v>
      </c>
      <c r="N14" s="104">
        <v>-38</v>
      </c>
      <c r="O14" s="112">
        <v>-17</v>
      </c>
      <c r="P14" s="112">
        <v>-55</v>
      </c>
      <c r="Q14" s="104">
        <v>-11</v>
      </c>
      <c r="R14" s="102">
        <v>-14</v>
      </c>
      <c r="S14" s="102">
        <v>-25</v>
      </c>
      <c r="T14" s="102">
        <v>-20</v>
      </c>
      <c r="U14" s="102">
        <v>-45</v>
      </c>
      <c r="V14" s="102">
        <v>-15</v>
      </c>
      <c r="W14" s="102">
        <v>-60</v>
      </c>
      <c r="X14" s="324">
        <v>-9</v>
      </c>
      <c r="Y14" s="324">
        <v>-4</v>
      </c>
      <c r="Z14" s="324">
        <v>-13</v>
      </c>
      <c r="AA14" s="324">
        <v>-21</v>
      </c>
      <c r="AB14" s="324">
        <v>-34</v>
      </c>
      <c r="AC14" s="324">
        <v>-32</v>
      </c>
      <c r="AD14" s="324">
        <v>-66</v>
      </c>
      <c r="AE14" s="324">
        <v>-18</v>
      </c>
      <c r="AF14" s="324">
        <v>-8</v>
      </c>
      <c r="AG14" s="324">
        <v>-26</v>
      </c>
      <c r="AH14" s="324">
        <v>-16</v>
      </c>
      <c r="AI14" s="324">
        <v>-42</v>
      </c>
      <c r="AJ14" s="324">
        <v>-23</v>
      </c>
      <c r="AK14" s="324">
        <v>-65</v>
      </c>
      <c r="AL14" s="324">
        <v>-15</v>
      </c>
      <c r="AM14" s="324">
        <v>-20</v>
      </c>
      <c r="AN14" s="324">
        <v>-35</v>
      </c>
      <c r="AO14" s="324">
        <v>-11</v>
      </c>
      <c r="AP14" s="324">
        <v>-46</v>
      </c>
      <c r="AQ14" s="324">
        <v>-53</v>
      </c>
      <c r="AR14" s="324">
        <v>-99</v>
      </c>
      <c r="AS14" s="324">
        <v>-18</v>
      </c>
      <c r="AT14" s="324">
        <v>-27</v>
      </c>
      <c r="AU14" s="324">
        <v>-45</v>
      </c>
      <c r="AV14" s="324">
        <v>-22</v>
      </c>
      <c r="AW14" s="324">
        <v>-67</v>
      </c>
      <c r="AX14" s="324">
        <v>-14</v>
      </c>
      <c r="AY14" s="324">
        <v>-81</v>
      </c>
      <c r="AZ14" s="324">
        <v>-40</v>
      </c>
      <c r="BA14" s="324">
        <v>-28</v>
      </c>
      <c r="BB14" s="324">
        <v>-68</v>
      </c>
      <c r="BC14" s="324">
        <v>-20</v>
      </c>
      <c r="BD14" s="324">
        <v>-88</v>
      </c>
    </row>
    <row r="15" spans="1:56" ht="12" customHeight="1">
      <c r="A15" s="156" t="s">
        <v>55</v>
      </c>
      <c r="B15" s="142">
        <v>517</v>
      </c>
      <c r="C15" s="101">
        <v>206</v>
      </c>
      <c r="D15" s="142">
        <v>267</v>
      </c>
      <c r="E15" s="142">
        <v>473</v>
      </c>
      <c r="F15" s="142">
        <v>287</v>
      </c>
      <c r="G15" s="142">
        <v>760</v>
      </c>
      <c r="H15" s="142">
        <v>-80</v>
      </c>
      <c r="I15" s="142">
        <v>680</v>
      </c>
      <c r="J15" s="142">
        <v>340</v>
      </c>
      <c r="K15" s="100">
        <v>364</v>
      </c>
      <c r="L15" s="100">
        <v>704</v>
      </c>
      <c r="M15" s="100">
        <v>406</v>
      </c>
      <c r="N15" s="111">
        <v>1110</v>
      </c>
      <c r="O15" s="110">
        <v>221</v>
      </c>
      <c r="P15" s="110">
        <v>1331</v>
      </c>
      <c r="Q15" s="142">
        <v>688</v>
      </c>
      <c r="R15" s="164">
        <v>687</v>
      </c>
      <c r="S15" s="163">
        <v>1375</v>
      </c>
      <c r="T15" s="164">
        <v>705</v>
      </c>
      <c r="U15" s="163">
        <v>2080</v>
      </c>
      <c r="V15" s="163">
        <v>728</v>
      </c>
      <c r="W15" s="163">
        <v>2808</v>
      </c>
      <c r="X15" s="329">
        <v>907</v>
      </c>
      <c r="Y15" s="328">
        <v>826</v>
      </c>
      <c r="Z15" s="328">
        <v>1733</v>
      </c>
      <c r="AA15" s="328">
        <v>707</v>
      </c>
      <c r="AB15" s="328">
        <v>2440</v>
      </c>
      <c r="AC15" s="328">
        <v>140</v>
      </c>
      <c r="AD15" s="328">
        <v>2580</v>
      </c>
      <c r="AE15" s="328">
        <v>264</v>
      </c>
      <c r="AF15" s="328">
        <v>274</v>
      </c>
      <c r="AG15" s="328">
        <v>538</v>
      </c>
      <c r="AH15" s="328">
        <v>221</v>
      </c>
      <c r="AI15" s="328">
        <v>759</v>
      </c>
      <c r="AJ15" s="328">
        <v>93</v>
      </c>
      <c r="AK15" s="328">
        <v>852</v>
      </c>
      <c r="AL15" s="328">
        <v>67</v>
      </c>
      <c r="AM15" s="328">
        <v>-68</v>
      </c>
      <c r="AN15" s="328">
        <v>-1</v>
      </c>
      <c r="AO15" s="328">
        <v>265</v>
      </c>
      <c r="AP15" s="328">
        <v>264</v>
      </c>
      <c r="AQ15" s="328">
        <v>432</v>
      </c>
      <c r="AR15" s="328">
        <v>696</v>
      </c>
      <c r="AS15" s="328">
        <v>556</v>
      </c>
      <c r="AT15" s="328">
        <v>607</v>
      </c>
      <c r="AU15" s="328">
        <v>1163</v>
      </c>
      <c r="AV15" s="328">
        <v>654</v>
      </c>
      <c r="AW15" s="328">
        <v>1817</v>
      </c>
      <c r="AX15" s="380">
        <v>445</v>
      </c>
      <c r="AY15" s="380">
        <v>2262</v>
      </c>
      <c r="AZ15" s="380">
        <v>589</v>
      </c>
      <c r="BA15" s="380">
        <v>307</v>
      </c>
      <c r="BB15" s="380">
        <v>896</v>
      </c>
      <c r="BC15" s="380">
        <v>66</v>
      </c>
      <c r="BD15" s="380">
        <v>962</v>
      </c>
    </row>
    <row r="16" spans="1:56" ht="5.25" customHeight="1">
      <c r="A16" s="98"/>
      <c r="B16" s="97"/>
      <c r="C16" s="130"/>
      <c r="D16" s="97"/>
      <c r="E16" s="97"/>
      <c r="F16" s="97"/>
      <c r="G16" s="97"/>
      <c r="H16" s="97"/>
      <c r="I16" s="97"/>
      <c r="J16" s="97"/>
      <c r="K16" s="97"/>
      <c r="L16" s="97"/>
      <c r="M16" s="97"/>
      <c r="N16" s="97"/>
      <c r="O16" s="96"/>
      <c r="P16" s="96"/>
      <c r="Q16" s="97"/>
      <c r="R16" s="95"/>
      <c r="S16" s="95"/>
      <c r="T16" s="95"/>
      <c r="U16" s="95"/>
      <c r="V16" s="95"/>
      <c r="W16" s="9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c r="AZ16" s="335"/>
      <c r="BA16" s="335"/>
      <c r="BB16" s="335"/>
      <c r="BC16" s="335"/>
      <c r="BD16" s="335"/>
    </row>
    <row r="17" spans="1:56" ht="12" customHeight="1">
      <c r="A17" s="279" t="s">
        <v>145</v>
      </c>
      <c r="B17" s="39">
        <v>-15</v>
      </c>
      <c r="C17" s="57">
        <v>6</v>
      </c>
      <c r="D17" s="39">
        <v>-6</v>
      </c>
      <c r="E17" s="39">
        <v>0</v>
      </c>
      <c r="F17" s="39">
        <v>-4</v>
      </c>
      <c r="G17" s="39">
        <v>-4</v>
      </c>
      <c r="H17" s="39">
        <v>-6</v>
      </c>
      <c r="I17" s="39">
        <v>-10</v>
      </c>
      <c r="J17" s="39">
        <v>-5</v>
      </c>
      <c r="K17" s="39">
        <v>-5</v>
      </c>
      <c r="L17" s="39">
        <v>-10</v>
      </c>
      <c r="M17" s="39">
        <v>-3</v>
      </c>
      <c r="N17" s="39">
        <v>-13</v>
      </c>
      <c r="O17" s="42">
        <v>-7</v>
      </c>
      <c r="P17" s="42">
        <v>-20</v>
      </c>
      <c r="Q17" s="39">
        <v>-6</v>
      </c>
      <c r="R17" s="58">
        <v>-6</v>
      </c>
      <c r="S17" s="58">
        <v>-12</v>
      </c>
      <c r="T17" s="58">
        <v>-6</v>
      </c>
      <c r="U17" s="58">
        <v>-18</v>
      </c>
      <c r="V17" s="58">
        <v>-5</v>
      </c>
      <c r="W17" s="58">
        <v>-23</v>
      </c>
      <c r="X17" s="325">
        <v>-4</v>
      </c>
      <c r="Y17" s="325">
        <v>-6</v>
      </c>
      <c r="Z17" s="325">
        <v>-10</v>
      </c>
      <c r="AA17" s="325">
        <v>-6</v>
      </c>
      <c r="AB17" s="325">
        <v>-16</v>
      </c>
      <c r="AC17" s="325">
        <v>-6</v>
      </c>
      <c r="AD17" s="325">
        <v>-22</v>
      </c>
      <c r="AE17" s="325">
        <v>-6</v>
      </c>
      <c r="AF17" s="325">
        <v>-8</v>
      </c>
      <c r="AG17" s="325">
        <v>-14</v>
      </c>
      <c r="AH17" s="325">
        <v>-5</v>
      </c>
      <c r="AI17" s="325">
        <v>-19</v>
      </c>
      <c r="AJ17" s="325">
        <v>-3</v>
      </c>
      <c r="AK17" s="325">
        <v>-22</v>
      </c>
      <c r="AL17" s="325">
        <v>-4</v>
      </c>
      <c r="AM17" s="325">
        <v>-4</v>
      </c>
      <c r="AN17" s="325">
        <v>-8</v>
      </c>
      <c r="AO17" s="325">
        <v>-3</v>
      </c>
      <c r="AP17" s="325">
        <v>-11</v>
      </c>
      <c r="AQ17" s="325">
        <v>-2</v>
      </c>
      <c r="AR17" s="325">
        <v>-13</v>
      </c>
      <c r="AS17" s="325">
        <v>-3</v>
      </c>
      <c r="AT17" s="325">
        <v>-4</v>
      </c>
      <c r="AU17" s="325">
        <v>-7</v>
      </c>
      <c r="AV17" s="325">
        <v>-4</v>
      </c>
      <c r="AW17" s="325">
        <v>-11</v>
      </c>
      <c r="AX17" s="378">
        <v>-4</v>
      </c>
      <c r="AY17" s="378">
        <v>-15</v>
      </c>
      <c r="AZ17" s="378">
        <v>-4</v>
      </c>
      <c r="BA17" s="378">
        <v>-6</v>
      </c>
      <c r="BB17" s="378">
        <v>-10</v>
      </c>
      <c r="BC17" s="378">
        <v>-5</v>
      </c>
      <c r="BD17" s="378">
        <v>-15</v>
      </c>
    </row>
    <row r="18" spans="1:56" ht="12" customHeight="1">
      <c r="A18" s="279" t="s">
        <v>274</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25" t="s">
        <v>54</v>
      </c>
      <c r="Y18" s="325" t="s">
        <v>54</v>
      </c>
      <c r="Z18" s="325" t="s">
        <v>54</v>
      </c>
      <c r="AA18" s="325">
        <v>1</v>
      </c>
      <c r="AB18" s="325">
        <v>1</v>
      </c>
      <c r="AC18" s="325" t="s">
        <v>54</v>
      </c>
      <c r="AD18" s="325">
        <v>1</v>
      </c>
      <c r="AE18" s="325">
        <v>1</v>
      </c>
      <c r="AF18" s="325" t="s">
        <v>54</v>
      </c>
      <c r="AG18" s="325">
        <v>1</v>
      </c>
      <c r="AH18" s="325" t="s">
        <v>54</v>
      </c>
      <c r="AI18" s="325">
        <v>1</v>
      </c>
      <c r="AJ18" s="325">
        <v>1</v>
      </c>
      <c r="AK18" s="325">
        <v>2</v>
      </c>
      <c r="AL18" s="325" t="s">
        <v>54</v>
      </c>
      <c r="AM18" s="325" t="s">
        <v>54</v>
      </c>
      <c r="AN18" s="325" t="s">
        <v>54</v>
      </c>
      <c r="AO18" s="325">
        <v>1</v>
      </c>
      <c r="AP18" s="325">
        <v>1</v>
      </c>
      <c r="AQ18" s="325">
        <v>0</v>
      </c>
      <c r="AR18" s="325">
        <v>1</v>
      </c>
      <c r="AS18" s="325">
        <v>1</v>
      </c>
      <c r="AT18" s="325">
        <v>0</v>
      </c>
      <c r="AU18" s="325">
        <v>1</v>
      </c>
      <c r="AV18" s="325">
        <v>0</v>
      </c>
      <c r="AW18" s="325">
        <v>1</v>
      </c>
      <c r="AX18" s="378">
        <v>1</v>
      </c>
      <c r="AY18" s="378">
        <v>2</v>
      </c>
      <c r="AZ18" s="378">
        <v>0</v>
      </c>
      <c r="BA18" s="378">
        <v>0</v>
      </c>
      <c r="BB18" s="378">
        <v>0</v>
      </c>
      <c r="BC18" s="378">
        <v>1</v>
      </c>
      <c r="BD18" s="378">
        <v>1</v>
      </c>
    </row>
    <row r="19" spans="1:56" ht="12" customHeight="1">
      <c r="A19" s="279" t="s">
        <v>227</v>
      </c>
      <c r="B19" s="39">
        <v>30</v>
      </c>
      <c r="C19" s="57">
        <v>1</v>
      </c>
      <c r="D19" s="39">
        <v>1</v>
      </c>
      <c r="E19" s="39">
        <v>2</v>
      </c>
      <c r="F19" s="39">
        <v>1</v>
      </c>
      <c r="G19" s="39">
        <v>3</v>
      </c>
      <c r="H19" s="39">
        <v>1</v>
      </c>
      <c r="I19" s="39">
        <v>4</v>
      </c>
      <c r="J19" s="39">
        <v>3</v>
      </c>
      <c r="K19" s="39">
        <v>2</v>
      </c>
      <c r="L19" s="39">
        <v>5</v>
      </c>
      <c r="M19" s="39">
        <v>5</v>
      </c>
      <c r="N19" s="39">
        <v>10</v>
      </c>
      <c r="O19" s="42">
        <v>9</v>
      </c>
      <c r="P19" s="42">
        <v>19</v>
      </c>
      <c r="Q19" s="39">
        <v>3</v>
      </c>
      <c r="R19" s="58">
        <v>8</v>
      </c>
      <c r="S19" s="58">
        <v>11</v>
      </c>
      <c r="T19" s="58">
        <v>5</v>
      </c>
      <c r="U19" s="58">
        <v>16</v>
      </c>
      <c r="V19" s="58">
        <v>5</v>
      </c>
      <c r="W19" s="58">
        <v>21</v>
      </c>
      <c r="X19" s="325">
        <v>5</v>
      </c>
      <c r="Y19" s="325">
        <v>7</v>
      </c>
      <c r="Z19" s="325">
        <v>12</v>
      </c>
      <c r="AA19" s="325">
        <v>8</v>
      </c>
      <c r="AB19" s="325">
        <v>20</v>
      </c>
      <c r="AC19" s="325">
        <v>14</v>
      </c>
      <c r="AD19" s="325">
        <v>35</v>
      </c>
      <c r="AE19" s="325">
        <v>10</v>
      </c>
      <c r="AF19" s="325">
        <v>9</v>
      </c>
      <c r="AG19" s="325">
        <v>19</v>
      </c>
      <c r="AH19" s="325">
        <v>11</v>
      </c>
      <c r="AI19" s="325">
        <v>30</v>
      </c>
      <c r="AJ19" s="325">
        <v>10</v>
      </c>
      <c r="AK19" s="325">
        <v>40</v>
      </c>
      <c r="AL19" s="325">
        <v>8</v>
      </c>
      <c r="AM19" s="325">
        <v>7</v>
      </c>
      <c r="AN19" s="325">
        <v>15</v>
      </c>
      <c r="AO19" s="325">
        <v>4</v>
      </c>
      <c r="AP19" s="325">
        <v>19</v>
      </c>
      <c r="AQ19" s="325">
        <v>7</v>
      </c>
      <c r="AR19" s="325">
        <v>26</v>
      </c>
      <c r="AS19" s="325">
        <v>6</v>
      </c>
      <c r="AT19" s="325">
        <v>9</v>
      </c>
      <c r="AU19" s="325">
        <v>15</v>
      </c>
      <c r="AV19" s="325">
        <v>9</v>
      </c>
      <c r="AW19" s="325">
        <v>24</v>
      </c>
      <c r="AX19" s="378">
        <v>14</v>
      </c>
      <c r="AY19" s="378">
        <v>38</v>
      </c>
      <c r="AZ19" s="378">
        <v>15</v>
      </c>
      <c r="BA19" s="378">
        <v>22</v>
      </c>
      <c r="BB19" s="378">
        <v>37</v>
      </c>
      <c r="BC19" s="378">
        <v>16</v>
      </c>
      <c r="BD19" s="378">
        <v>53</v>
      </c>
    </row>
    <row r="20" spans="1:56" ht="12" customHeight="1">
      <c r="A20" s="279" t="s">
        <v>228</v>
      </c>
      <c r="B20" s="39">
        <v>-104</v>
      </c>
      <c r="C20" s="57">
        <v>-27</v>
      </c>
      <c r="D20" s="39">
        <v>-25</v>
      </c>
      <c r="E20" s="39">
        <v>-52</v>
      </c>
      <c r="F20" s="39">
        <v>-24</v>
      </c>
      <c r="G20" s="39">
        <v>-76</v>
      </c>
      <c r="H20" s="39">
        <v>-13</v>
      </c>
      <c r="I20" s="39">
        <v>-89</v>
      </c>
      <c r="J20" s="39">
        <v>-51</v>
      </c>
      <c r="K20" s="39">
        <v>-30</v>
      </c>
      <c r="L20" s="39">
        <v>-81</v>
      </c>
      <c r="M20" s="39">
        <v>-29</v>
      </c>
      <c r="N20" s="39">
        <v>-110</v>
      </c>
      <c r="O20" s="42">
        <v>-23</v>
      </c>
      <c r="P20" s="42">
        <v>-133</v>
      </c>
      <c r="Q20" s="39">
        <v>-41</v>
      </c>
      <c r="R20" s="58">
        <v>-30</v>
      </c>
      <c r="S20" s="58">
        <v>-71</v>
      </c>
      <c r="T20" s="58">
        <v>-27</v>
      </c>
      <c r="U20" s="58">
        <v>-98</v>
      </c>
      <c r="V20" s="58">
        <v>-22</v>
      </c>
      <c r="W20" s="58">
        <v>-120</v>
      </c>
      <c r="X20" s="325">
        <v>-20</v>
      </c>
      <c r="Y20" s="325">
        <v>-21</v>
      </c>
      <c r="Z20" s="325">
        <v>-41</v>
      </c>
      <c r="AA20" s="325">
        <v>-20</v>
      </c>
      <c r="AB20" s="325">
        <v>-61</v>
      </c>
      <c r="AC20" s="325">
        <v>-20</v>
      </c>
      <c r="AD20" s="325">
        <v>-82</v>
      </c>
      <c r="AE20" s="325">
        <v>-23</v>
      </c>
      <c r="AF20" s="325">
        <v>-22</v>
      </c>
      <c r="AG20" s="325">
        <v>-45</v>
      </c>
      <c r="AH20" s="325">
        <v>-21</v>
      </c>
      <c r="AI20" s="325">
        <v>-66</v>
      </c>
      <c r="AJ20" s="325">
        <v>-19</v>
      </c>
      <c r="AK20" s="325">
        <v>-85</v>
      </c>
      <c r="AL20" s="325">
        <v>-19</v>
      </c>
      <c r="AM20" s="325">
        <v>-18</v>
      </c>
      <c r="AN20" s="325">
        <v>-37</v>
      </c>
      <c r="AO20" s="325">
        <v>-20</v>
      </c>
      <c r="AP20" s="325">
        <v>-57</v>
      </c>
      <c r="AQ20" s="325">
        <v>-16</v>
      </c>
      <c r="AR20" s="325">
        <v>-73</v>
      </c>
      <c r="AS20" s="325">
        <v>-19</v>
      </c>
      <c r="AT20" s="325">
        <v>-22</v>
      </c>
      <c r="AU20" s="325">
        <v>-41</v>
      </c>
      <c r="AV20" s="325">
        <v>-18</v>
      </c>
      <c r="AW20" s="325">
        <v>-59</v>
      </c>
      <c r="AX20" s="378">
        <v>-20</v>
      </c>
      <c r="AY20" s="378">
        <v>-79</v>
      </c>
      <c r="AZ20" s="378">
        <v>-23</v>
      </c>
      <c r="BA20" s="378">
        <v>-34</v>
      </c>
      <c r="BB20" s="378">
        <v>-57</v>
      </c>
      <c r="BC20" s="378">
        <v>-34</v>
      </c>
      <c r="BD20" s="378">
        <v>-91</v>
      </c>
    </row>
    <row r="21" spans="1:56" ht="12" customHeight="1">
      <c r="A21" s="279" t="s">
        <v>229</v>
      </c>
      <c r="B21" s="39">
        <v>-47</v>
      </c>
      <c r="C21" s="103">
        <v>-21</v>
      </c>
      <c r="D21" s="39">
        <v>-16</v>
      </c>
      <c r="E21" s="39">
        <v>-37</v>
      </c>
      <c r="F21" s="39">
        <v>-29</v>
      </c>
      <c r="G21" s="39">
        <v>-66</v>
      </c>
      <c r="H21" s="39">
        <v>-15</v>
      </c>
      <c r="I21" s="39">
        <v>-81</v>
      </c>
      <c r="J21" s="39">
        <v>-25</v>
      </c>
      <c r="K21" s="39">
        <v>-12</v>
      </c>
      <c r="L21" s="39">
        <v>-37</v>
      </c>
      <c r="M21" s="39">
        <v>-14</v>
      </c>
      <c r="N21" s="39">
        <v>-51</v>
      </c>
      <c r="O21" s="42">
        <v>-11</v>
      </c>
      <c r="P21" s="42">
        <v>-62</v>
      </c>
      <c r="Q21" s="39">
        <v>-10</v>
      </c>
      <c r="R21" s="58">
        <v>-6</v>
      </c>
      <c r="S21" s="58">
        <v>-16</v>
      </c>
      <c r="T21" s="58">
        <v>-7</v>
      </c>
      <c r="U21" s="58">
        <v>-23</v>
      </c>
      <c r="V21" s="58">
        <v>-5</v>
      </c>
      <c r="W21" s="58">
        <v>-28</v>
      </c>
      <c r="X21" s="325">
        <v>-9</v>
      </c>
      <c r="Y21" s="325">
        <v>-7</v>
      </c>
      <c r="Z21" s="325">
        <v>-16</v>
      </c>
      <c r="AA21" s="325">
        <v>-8</v>
      </c>
      <c r="AB21" s="325">
        <v>-24</v>
      </c>
      <c r="AC21" s="325">
        <v>-12</v>
      </c>
      <c r="AD21" s="325">
        <v>-36</v>
      </c>
      <c r="AE21" s="325">
        <v>-5</v>
      </c>
      <c r="AF21" s="325">
        <v>-2</v>
      </c>
      <c r="AG21" s="325">
        <v>-7</v>
      </c>
      <c r="AH21" s="325">
        <v>-4</v>
      </c>
      <c r="AI21" s="325">
        <v>-11</v>
      </c>
      <c r="AJ21" s="325">
        <v>-15</v>
      </c>
      <c r="AK21" s="325">
        <v>-26</v>
      </c>
      <c r="AL21" s="325">
        <v>-24</v>
      </c>
      <c r="AM21" s="325">
        <v>-2</v>
      </c>
      <c r="AN21" s="325">
        <v>-26</v>
      </c>
      <c r="AO21" s="325">
        <v>-4</v>
      </c>
      <c r="AP21" s="325">
        <v>-30</v>
      </c>
      <c r="AQ21" s="325">
        <v>-2</v>
      </c>
      <c r="AR21" s="325">
        <v>-32</v>
      </c>
      <c r="AS21" s="325">
        <v>-14</v>
      </c>
      <c r="AT21" s="325">
        <v>-1</v>
      </c>
      <c r="AU21" s="325">
        <v>-15</v>
      </c>
      <c r="AV21" s="325">
        <v>-7</v>
      </c>
      <c r="AW21" s="325">
        <v>-22</v>
      </c>
      <c r="AX21" s="378">
        <v>-1</v>
      </c>
      <c r="AY21" s="378">
        <v>-23</v>
      </c>
      <c r="AZ21" s="378">
        <v>-16</v>
      </c>
      <c r="BA21" s="378">
        <v>-26</v>
      </c>
      <c r="BB21" s="378">
        <v>-42</v>
      </c>
      <c r="BC21" s="378">
        <v>-18</v>
      </c>
      <c r="BD21" s="378">
        <v>-60</v>
      </c>
    </row>
    <row r="22" spans="1:56" ht="12" customHeight="1">
      <c r="A22" s="94" t="s">
        <v>34</v>
      </c>
      <c r="B22" s="142">
        <v>-136</v>
      </c>
      <c r="C22" s="142">
        <v>-41</v>
      </c>
      <c r="D22" s="142">
        <v>-46</v>
      </c>
      <c r="E22" s="142">
        <v>-87</v>
      </c>
      <c r="F22" s="142">
        <v>-56</v>
      </c>
      <c r="G22" s="142">
        <v>-143</v>
      </c>
      <c r="H22" s="142">
        <v>-32</v>
      </c>
      <c r="I22" s="142">
        <v>-175</v>
      </c>
      <c r="J22" s="142">
        <v>-78</v>
      </c>
      <c r="K22" s="100">
        <v>-45</v>
      </c>
      <c r="L22" s="100">
        <v>-123</v>
      </c>
      <c r="M22" s="100">
        <v>-41</v>
      </c>
      <c r="N22" s="100">
        <v>-164</v>
      </c>
      <c r="O22" s="110">
        <v>-32</v>
      </c>
      <c r="P22" s="110">
        <v>-196</v>
      </c>
      <c r="Q22" s="142">
        <v>-54</v>
      </c>
      <c r="R22" s="164">
        <v>-34</v>
      </c>
      <c r="S22" s="164">
        <v>-88</v>
      </c>
      <c r="T22" s="164">
        <v>-35</v>
      </c>
      <c r="U22" s="164">
        <v>-123</v>
      </c>
      <c r="V22" s="164">
        <v>-27</v>
      </c>
      <c r="W22" s="164">
        <v>-150</v>
      </c>
      <c r="X22" s="328">
        <v>-28</v>
      </c>
      <c r="Y22" s="328">
        <v>-27</v>
      </c>
      <c r="Z22" s="328">
        <v>-55</v>
      </c>
      <c r="AA22" s="328">
        <v>-25</v>
      </c>
      <c r="AB22" s="328">
        <v>-80</v>
      </c>
      <c r="AC22" s="328">
        <v>-24</v>
      </c>
      <c r="AD22" s="328">
        <v>-104</v>
      </c>
      <c r="AE22" s="328">
        <v>-23</v>
      </c>
      <c r="AF22" s="328">
        <v>-23</v>
      </c>
      <c r="AG22" s="328">
        <v>-46</v>
      </c>
      <c r="AH22" s="328">
        <v>-19</v>
      </c>
      <c r="AI22" s="328">
        <v>-65</v>
      </c>
      <c r="AJ22" s="328">
        <v>-26</v>
      </c>
      <c r="AK22" s="328">
        <v>-91</v>
      </c>
      <c r="AL22" s="328">
        <v>-39</v>
      </c>
      <c r="AM22" s="328">
        <v>-17</v>
      </c>
      <c r="AN22" s="328">
        <v>-56</v>
      </c>
      <c r="AO22" s="328">
        <v>-22</v>
      </c>
      <c r="AP22" s="328">
        <v>-78</v>
      </c>
      <c r="AQ22" s="328">
        <v>-13</v>
      </c>
      <c r="AR22" s="328">
        <v>-91</v>
      </c>
      <c r="AS22" s="328">
        <v>-29</v>
      </c>
      <c r="AT22" s="328">
        <v>-18</v>
      </c>
      <c r="AU22" s="328">
        <v>-47</v>
      </c>
      <c r="AV22" s="328">
        <v>-20</v>
      </c>
      <c r="AW22" s="328">
        <v>-67</v>
      </c>
      <c r="AX22" s="380">
        <v>-10</v>
      </c>
      <c r="AY22" s="380">
        <v>-77</v>
      </c>
      <c r="AZ22" s="380">
        <v>-28</v>
      </c>
      <c r="BA22" s="380">
        <v>-44</v>
      </c>
      <c r="BB22" s="380">
        <v>-72</v>
      </c>
      <c r="BC22" s="380">
        <v>-40</v>
      </c>
      <c r="BD22" s="380">
        <v>-112</v>
      </c>
    </row>
    <row r="23" spans="1:56" ht="5.25" customHeight="1">
      <c r="A23" s="93"/>
      <c r="B23" s="108"/>
      <c r="C23" s="92"/>
      <c r="D23" s="108"/>
      <c r="E23" s="108"/>
      <c r="F23" s="108"/>
      <c r="G23" s="108"/>
      <c r="H23" s="108"/>
      <c r="I23" s="108"/>
      <c r="J23" s="108"/>
      <c r="K23" s="108"/>
      <c r="L23" s="108"/>
      <c r="M23" s="108"/>
      <c r="N23" s="108"/>
      <c r="O23" s="141"/>
      <c r="P23" s="141"/>
      <c r="Q23" s="108"/>
      <c r="R23" s="107"/>
      <c r="S23" s="107"/>
      <c r="T23" s="107"/>
      <c r="U23" s="107"/>
      <c r="V23" s="107"/>
      <c r="W23" s="107"/>
      <c r="X23" s="330"/>
      <c r="Y23" s="330"/>
      <c r="Z23" s="330"/>
      <c r="AA23" s="330"/>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row>
    <row r="24" spans="1:56" ht="12" customHeight="1">
      <c r="A24" s="156" t="s">
        <v>27</v>
      </c>
      <c r="B24" s="128">
        <v>381</v>
      </c>
      <c r="C24" s="131">
        <v>165</v>
      </c>
      <c r="D24" s="128">
        <v>221</v>
      </c>
      <c r="E24" s="128">
        <v>386</v>
      </c>
      <c r="F24" s="128">
        <v>231</v>
      </c>
      <c r="G24" s="128">
        <v>617</v>
      </c>
      <c r="H24" s="128">
        <v>-112</v>
      </c>
      <c r="I24" s="128">
        <v>505</v>
      </c>
      <c r="J24" s="128">
        <v>262</v>
      </c>
      <c r="K24" s="100">
        <v>319</v>
      </c>
      <c r="L24" s="100">
        <v>581</v>
      </c>
      <c r="M24" s="100">
        <v>365</v>
      </c>
      <c r="N24" s="100">
        <v>946</v>
      </c>
      <c r="O24" s="139">
        <v>189</v>
      </c>
      <c r="P24" s="139">
        <v>1135</v>
      </c>
      <c r="Q24" s="128">
        <v>634</v>
      </c>
      <c r="R24" s="164">
        <v>653</v>
      </c>
      <c r="S24" s="163">
        <v>1287</v>
      </c>
      <c r="T24" s="164">
        <v>670</v>
      </c>
      <c r="U24" s="163">
        <v>1957</v>
      </c>
      <c r="V24" s="164">
        <v>701</v>
      </c>
      <c r="W24" s="163">
        <v>2658</v>
      </c>
      <c r="X24" s="336">
        <v>879</v>
      </c>
      <c r="Y24" s="328">
        <v>799</v>
      </c>
      <c r="Z24" s="328">
        <v>1678</v>
      </c>
      <c r="AA24" s="328">
        <v>682</v>
      </c>
      <c r="AB24" s="328">
        <v>2360</v>
      </c>
      <c r="AC24" s="328">
        <v>116</v>
      </c>
      <c r="AD24" s="328">
        <v>2476</v>
      </c>
      <c r="AE24" s="328">
        <v>241</v>
      </c>
      <c r="AF24" s="328">
        <v>251</v>
      </c>
      <c r="AG24" s="328">
        <v>492</v>
      </c>
      <c r="AH24" s="328">
        <v>202</v>
      </c>
      <c r="AI24" s="328">
        <v>694</v>
      </c>
      <c r="AJ24" s="328">
        <v>67</v>
      </c>
      <c r="AK24" s="328">
        <v>761</v>
      </c>
      <c r="AL24" s="328">
        <v>28</v>
      </c>
      <c r="AM24" s="328">
        <v>-85</v>
      </c>
      <c r="AN24" s="328">
        <v>-57</v>
      </c>
      <c r="AO24" s="328">
        <v>243</v>
      </c>
      <c r="AP24" s="328">
        <v>186</v>
      </c>
      <c r="AQ24" s="328">
        <v>419</v>
      </c>
      <c r="AR24" s="328">
        <v>605</v>
      </c>
      <c r="AS24" s="328">
        <v>527</v>
      </c>
      <c r="AT24" s="328">
        <v>589</v>
      </c>
      <c r="AU24" s="328">
        <v>1116</v>
      </c>
      <c r="AV24" s="328">
        <v>634</v>
      </c>
      <c r="AW24" s="328">
        <v>1750</v>
      </c>
      <c r="AX24" s="380">
        <v>435</v>
      </c>
      <c r="AY24" s="380">
        <v>2185</v>
      </c>
      <c r="AZ24" s="380">
        <v>561</v>
      </c>
      <c r="BA24" s="380">
        <v>263</v>
      </c>
      <c r="BB24" s="380">
        <v>824</v>
      </c>
      <c r="BC24" s="380">
        <v>26</v>
      </c>
      <c r="BD24" s="380">
        <v>850</v>
      </c>
    </row>
    <row r="25" spans="1:56" ht="5.25" customHeight="1">
      <c r="A25" s="93"/>
      <c r="B25" s="91"/>
      <c r="C25" s="130"/>
      <c r="D25" s="91"/>
      <c r="E25" s="91"/>
      <c r="F25" s="91"/>
      <c r="G25" s="91"/>
      <c r="H25" s="91"/>
      <c r="I25" s="91"/>
      <c r="J25" s="91"/>
      <c r="K25" s="91"/>
      <c r="L25" s="91"/>
      <c r="M25" s="91"/>
      <c r="N25" s="91"/>
      <c r="O25" s="90"/>
      <c r="P25" s="90"/>
      <c r="Q25" s="91"/>
      <c r="R25" s="89"/>
      <c r="S25" s="89"/>
      <c r="T25" s="89"/>
      <c r="U25" s="89"/>
      <c r="V25" s="89"/>
      <c r="W25" s="89"/>
      <c r="X25" s="337"/>
      <c r="Y25" s="337"/>
      <c r="Z25" s="337"/>
      <c r="AA25" s="337"/>
      <c r="AB25" s="337"/>
      <c r="AC25" s="337"/>
      <c r="AD25" s="337"/>
      <c r="AE25" s="337"/>
      <c r="AF25" s="337"/>
      <c r="AG25" s="337"/>
      <c r="AH25" s="337"/>
      <c r="AI25" s="337"/>
      <c r="AJ25" s="337"/>
      <c r="AK25" s="337"/>
      <c r="AL25" s="337"/>
      <c r="AM25" s="337"/>
      <c r="AN25" s="337"/>
      <c r="AO25" s="337"/>
      <c r="AP25" s="337"/>
      <c r="AQ25" s="337"/>
      <c r="AR25" s="337"/>
      <c r="AS25" s="337"/>
      <c r="AT25" s="337"/>
      <c r="AU25" s="337"/>
      <c r="AV25" s="337"/>
      <c r="AW25" s="337"/>
      <c r="AX25" s="337"/>
      <c r="AY25" s="337"/>
      <c r="AZ25" s="337"/>
      <c r="BA25" s="337"/>
      <c r="BB25" s="337"/>
      <c r="BC25" s="337"/>
      <c r="BD25" s="337"/>
    </row>
    <row r="26" spans="1:56" ht="12" customHeight="1">
      <c r="A26" s="88" t="s">
        <v>28</v>
      </c>
      <c r="B26" s="39">
        <v>-104</v>
      </c>
      <c r="C26" s="57">
        <v>-47</v>
      </c>
      <c r="D26" s="39">
        <v>-67</v>
      </c>
      <c r="E26" s="39">
        <v>-114</v>
      </c>
      <c r="F26" s="39">
        <v>-70</v>
      </c>
      <c r="G26" s="39">
        <v>-184</v>
      </c>
      <c r="H26" s="39">
        <v>31</v>
      </c>
      <c r="I26" s="39">
        <v>-153</v>
      </c>
      <c r="J26" s="39">
        <v>-78</v>
      </c>
      <c r="K26" s="87">
        <v>-86</v>
      </c>
      <c r="L26" s="87">
        <v>-164</v>
      </c>
      <c r="M26" s="87">
        <v>-104</v>
      </c>
      <c r="N26" s="87">
        <v>-268</v>
      </c>
      <c r="O26" s="42">
        <v>-61</v>
      </c>
      <c r="P26" s="42">
        <v>-329</v>
      </c>
      <c r="Q26" s="39">
        <v>-165</v>
      </c>
      <c r="R26" s="165">
        <v>-167</v>
      </c>
      <c r="S26" s="165">
        <v>-332</v>
      </c>
      <c r="T26" s="165">
        <v>-177</v>
      </c>
      <c r="U26" s="165">
        <v>-509</v>
      </c>
      <c r="V26" s="165">
        <v>-132</v>
      </c>
      <c r="W26" s="165">
        <v>-641</v>
      </c>
      <c r="X26" s="325">
        <v>-233</v>
      </c>
      <c r="Y26" s="338">
        <v>-193</v>
      </c>
      <c r="Z26" s="338">
        <v>-426</v>
      </c>
      <c r="AA26" s="338">
        <v>-185</v>
      </c>
      <c r="AB26" s="338">
        <v>-611</v>
      </c>
      <c r="AC26" s="338">
        <v>-36</v>
      </c>
      <c r="AD26" s="338">
        <v>-647</v>
      </c>
      <c r="AE26" s="338">
        <v>-61</v>
      </c>
      <c r="AF26" s="338">
        <v>-61</v>
      </c>
      <c r="AG26" s="338">
        <v>-122</v>
      </c>
      <c r="AH26" s="338">
        <v>-53</v>
      </c>
      <c r="AI26" s="338">
        <v>-175</v>
      </c>
      <c r="AJ26" s="338">
        <v>-29</v>
      </c>
      <c r="AK26" s="338">
        <v>-204</v>
      </c>
      <c r="AL26" s="338">
        <v>-7</v>
      </c>
      <c r="AM26" s="338">
        <v>32</v>
      </c>
      <c r="AN26" s="338">
        <v>25</v>
      </c>
      <c r="AO26" s="338">
        <v>-63</v>
      </c>
      <c r="AP26" s="338">
        <v>-38</v>
      </c>
      <c r="AQ26" s="338">
        <v>-113</v>
      </c>
      <c r="AR26" s="338">
        <v>-151</v>
      </c>
      <c r="AS26" s="338">
        <v>-132</v>
      </c>
      <c r="AT26" s="338">
        <v>-139</v>
      </c>
      <c r="AU26" s="338">
        <v>-271</v>
      </c>
      <c r="AV26" s="338">
        <v>-161</v>
      </c>
      <c r="AW26" s="338">
        <v>-432</v>
      </c>
      <c r="AX26" s="338">
        <v>-134</v>
      </c>
      <c r="AY26" s="338">
        <v>-566</v>
      </c>
      <c r="AZ26" s="338">
        <v>-144</v>
      </c>
      <c r="BA26" s="338">
        <v>-65</v>
      </c>
      <c r="BB26" s="338">
        <v>-209</v>
      </c>
      <c r="BC26" s="338">
        <v>-15</v>
      </c>
      <c r="BD26" s="338">
        <v>-224</v>
      </c>
    </row>
    <row r="27" spans="1:56" ht="5.25" customHeight="1">
      <c r="A27" s="60"/>
      <c r="B27" s="86"/>
      <c r="C27" s="103"/>
      <c r="D27" s="86"/>
      <c r="E27" s="86"/>
      <c r="F27" s="86"/>
      <c r="G27" s="86"/>
      <c r="H27" s="86"/>
      <c r="I27" s="86"/>
      <c r="J27" s="86"/>
      <c r="K27" s="86"/>
      <c r="L27" s="86"/>
      <c r="M27" s="86"/>
      <c r="N27" s="86"/>
      <c r="O27" s="85"/>
      <c r="P27" s="85"/>
      <c r="Q27" s="86"/>
      <c r="R27" s="84"/>
      <c r="S27" s="84"/>
      <c r="T27" s="84"/>
      <c r="U27" s="84"/>
      <c r="V27" s="84"/>
      <c r="W27" s="84"/>
      <c r="X27" s="339"/>
      <c r="Y27" s="339"/>
      <c r="Z27" s="339"/>
      <c r="AA27" s="339"/>
      <c r="AB27" s="339"/>
      <c r="AC27" s="339"/>
      <c r="AD27" s="339"/>
      <c r="AE27" s="339"/>
      <c r="AF27" s="339"/>
      <c r="AG27" s="339"/>
      <c r="AH27" s="339"/>
      <c r="AI27" s="339"/>
      <c r="AJ27" s="339">
        <v>0</v>
      </c>
      <c r="AK27" s="339">
        <v>0</v>
      </c>
      <c r="AL27" s="339"/>
      <c r="AM27" s="339"/>
      <c r="AN27" s="339"/>
      <c r="AO27" s="339"/>
      <c r="AP27" s="339"/>
      <c r="AQ27" s="339"/>
      <c r="AR27" s="339"/>
      <c r="AS27" s="339"/>
      <c r="AT27" s="339"/>
      <c r="AU27" s="339"/>
      <c r="AV27" s="339"/>
      <c r="AW27" s="339"/>
      <c r="AX27" s="383"/>
      <c r="AY27" s="383"/>
      <c r="AZ27" s="383"/>
      <c r="BA27" s="383">
        <v>0</v>
      </c>
      <c r="BB27" s="383">
        <v>0</v>
      </c>
      <c r="BC27" s="383"/>
      <c r="BD27" s="383"/>
    </row>
    <row r="28" spans="1:56" ht="12" customHeight="1">
      <c r="A28" s="156" t="s">
        <v>35</v>
      </c>
      <c r="B28" s="142">
        <v>277</v>
      </c>
      <c r="C28" s="142">
        <v>118</v>
      </c>
      <c r="D28" s="142">
        <v>154</v>
      </c>
      <c r="E28" s="142">
        <v>272</v>
      </c>
      <c r="F28" s="142">
        <v>161</v>
      </c>
      <c r="G28" s="142">
        <v>433</v>
      </c>
      <c r="H28" s="142">
        <v>-81</v>
      </c>
      <c r="I28" s="142">
        <v>352</v>
      </c>
      <c r="J28" s="142">
        <v>184</v>
      </c>
      <c r="K28" s="142">
        <v>233</v>
      </c>
      <c r="L28" s="142">
        <v>417</v>
      </c>
      <c r="M28" s="142">
        <v>261</v>
      </c>
      <c r="N28" s="142">
        <v>678</v>
      </c>
      <c r="O28" s="110">
        <v>128</v>
      </c>
      <c r="P28" s="110">
        <v>806</v>
      </c>
      <c r="Q28" s="142">
        <v>469</v>
      </c>
      <c r="R28" s="83">
        <v>486</v>
      </c>
      <c r="S28" s="83">
        <v>955</v>
      </c>
      <c r="T28" s="83">
        <v>493</v>
      </c>
      <c r="U28" s="163">
        <v>1448</v>
      </c>
      <c r="V28" s="83">
        <v>569</v>
      </c>
      <c r="W28" s="163">
        <v>2017</v>
      </c>
      <c r="X28" s="329">
        <v>646</v>
      </c>
      <c r="Y28" s="329">
        <v>606</v>
      </c>
      <c r="Z28" s="329">
        <v>1252</v>
      </c>
      <c r="AA28" s="329">
        <v>497</v>
      </c>
      <c r="AB28" s="328">
        <v>1749</v>
      </c>
      <c r="AC28" s="329">
        <v>80</v>
      </c>
      <c r="AD28" s="328">
        <v>1829</v>
      </c>
      <c r="AE28" s="328">
        <v>180</v>
      </c>
      <c r="AF28" s="328">
        <v>190</v>
      </c>
      <c r="AG28" s="329">
        <v>370</v>
      </c>
      <c r="AH28" s="329">
        <v>149</v>
      </c>
      <c r="AI28" s="329">
        <v>519</v>
      </c>
      <c r="AJ28" s="329">
        <v>38</v>
      </c>
      <c r="AK28" s="329">
        <v>557</v>
      </c>
      <c r="AL28" s="329">
        <v>21</v>
      </c>
      <c r="AM28" s="329">
        <v>-53</v>
      </c>
      <c r="AN28" s="329">
        <v>-32</v>
      </c>
      <c r="AO28" s="329">
        <v>180</v>
      </c>
      <c r="AP28" s="329">
        <v>148</v>
      </c>
      <c r="AQ28" s="329">
        <v>306</v>
      </c>
      <c r="AR28" s="329">
        <v>454</v>
      </c>
      <c r="AS28" s="329">
        <v>395</v>
      </c>
      <c r="AT28" s="329">
        <v>450</v>
      </c>
      <c r="AU28" s="329">
        <v>845</v>
      </c>
      <c r="AV28" s="329">
        <v>473</v>
      </c>
      <c r="AW28" s="329">
        <v>1318</v>
      </c>
      <c r="AX28" s="381">
        <v>301</v>
      </c>
      <c r="AY28" s="381">
        <v>1619</v>
      </c>
      <c r="AZ28" s="381">
        <v>417</v>
      </c>
      <c r="BA28" s="381">
        <v>198</v>
      </c>
      <c r="BB28" s="381">
        <v>615</v>
      </c>
      <c r="BC28" s="381">
        <v>11</v>
      </c>
      <c r="BD28" s="381">
        <v>626</v>
      </c>
    </row>
    <row r="29" spans="1:56" ht="12" customHeight="1">
      <c r="A29" s="290" t="s">
        <v>40</v>
      </c>
      <c r="B29" s="39">
        <v>5</v>
      </c>
      <c r="C29" s="57">
        <v>3</v>
      </c>
      <c r="D29" s="39">
        <v>2</v>
      </c>
      <c r="E29" s="39">
        <v>5</v>
      </c>
      <c r="F29" s="39">
        <v>1</v>
      </c>
      <c r="G29" s="39">
        <v>6</v>
      </c>
      <c r="H29" s="39">
        <v>3</v>
      </c>
      <c r="I29" s="39">
        <v>9</v>
      </c>
      <c r="J29" s="39">
        <v>2</v>
      </c>
      <c r="K29" s="87">
        <v>3</v>
      </c>
      <c r="L29" s="87">
        <v>5</v>
      </c>
      <c r="M29" s="87">
        <v>2</v>
      </c>
      <c r="N29" s="87">
        <v>7</v>
      </c>
      <c r="O29" s="42">
        <v>4</v>
      </c>
      <c r="P29" s="42">
        <v>11</v>
      </c>
      <c r="Q29" s="39">
        <v>1</v>
      </c>
      <c r="R29" s="165">
        <v>2</v>
      </c>
      <c r="S29" s="165">
        <v>3</v>
      </c>
      <c r="T29" s="165">
        <v>2</v>
      </c>
      <c r="U29" s="165">
        <v>5</v>
      </c>
      <c r="V29" s="165">
        <v>3</v>
      </c>
      <c r="W29" s="165">
        <v>8</v>
      </c>
      <c r="X29" s="325">
        <v>2</v>
      </c>
      <c r="Y29" s="338">
        <v>2</v>
      </c>
      <c r="Z29" s="338">
        <v>4</v>
      </c>
      <c r="AA29" s="338">
        <v>1</v>
      </c>
      <c r="AB29" s="338">
        <v>5</v>
      </c>
      <c r="AC29" s="338">
        <v>1</v>
      </c>
      <c r="AD29" s="338">
        <v>6</v>
      </c>
      <c r="AE29" s="338">
        <v>1</v>
      </c>
      <c r="AF29" s="338">
        <v>1</v>
      </c>
      <c r="AG29" s="338">
        <v>2</v>
      </c>
      <c r="AH29" s="338">
        <v>2</v>
      </c>
      <c r="AI29" s="338">
        <v>4</v>
      </c>
      <c r="AJ29" s="338">
        <v>1</v>
      </c>
      <c r="AK29" s="338">
        <v>5</v>
      </c>
      <c r="AL29" s="338">
        <v>1</v>
      </c>
      <c r="AM29" s="338">
        <v>-1</v>
      </c>
      <c r="AN29" s="325" t="s">
        <v>54</v>
      </c>
      <c r="AO29" s="338">
        <v>1</v>
      </c>
      <c r="AP29" s="325">
        <v>1</v>
      </c>
      <c r="AQ29" s="338">
        <v>-6</v>
      </c>
      <c r="AR29" s="325">
        <v>-5</v>
      </c>
      <c r="AS29" s="325">
        <v>2</v>
      </c>
      <c r="AT29" s="325">
        <v>1</v>
      </c>
      <c r="AU29" s="325">
        <v>3</v>
      </c>
      <c r="AV29" s="325">
        <v>1</v>
      </c>
      <c r="AW29" s="325">
        <v>4</v>
      </c>
      <c r="AX29" s="378">
        <v>-1</v>
      </c>
      <c r="AY29" s="378">
        <v>3</v>
      </c>
      <c r="AZ29" s="378">
        <v>1</v>
      </c>
      <c r="BA29" s="378">
        <v>-1</v>
      </c>
      <c r="BB29" s="378">
        <v>0</v>
      </c>
      <c r="BC29" s="378">
        <v>-1</v>
      </c>
      <c r="BD29" s="378">
        <v>-1</v>
      </c>
    </row>
    <row r="30" spans="1:56" ht="12" customHeight="1">
      <c r="A30" s="291" t="s">
        <v>41</v>
      </c>
      <c r="B30" s="80">
        <v>272</v>
      </c>
      <c r="C30" s="79">
        <v>115</v>
      </c>
      <c r="D30" s="80">
        <v>152</v>
      </c>
      <c r="E30" s="80">
        <v>267</v>
      </c>
      <c r="F30" s="80">
        <v>160</v>
      </c>
      <c r="G30" s="80">
        <v>427</v>
      </c>
      <c r="H30" s="80">
        <v>-84</v>
      </c>
      <c r="I30" s="80">
        <v>343</v>
      </c>
      <c r="J30" s="80">
        <v>182</v>
      </c>
      <c r="K30" s="80">
        <v>230</v>
      </c>
      <c r="L30" s="80">
        <v>412</v>
      </c>
      <c r="M30" s="80">
        <v>259</v>
      </c>
      <c r="N30" s="80">
        <v>671</v>
      </c>
      <c r="O30" s="127">
        <v>124</v>
      </c>
      <c r="P30" s="127">
        <v>795</v>
      </c>
      <c r="Q30" s="80">
        <v>468</v>
      </c>
      <c r="R30" s="138">
        <v>484</v>
      </c>
      <c r="S30" s="138">
        <v>952</v>
      </c>
      <c r="T30" s="138">
        <v>491</v>
      </c>
      <c r="U30" s="168">
        <v>1443</v>
      </c>
      <c r="V30" s="138">
        <v>566</v>
      </c>
      <c r="W30" s="168">
        <v>2009</v>
      </c>
      <c r="X30" s="340">
        <v>644</v>
      </c>
      <c r="Y30" s="340">
        <v>604</v>
      </c>
      <c r="Z30" s="340">
        <v>1248</v>
      </c>
      <c r="AA30" s="340">
        <v>496</v>
      </c>
      <c r="AB30" s="340">
        <v>1744</v>
      </c>
      <c r="AC30" s="340">
        <v>79</v>
      </c>
      <c r="AD30" s="340">
        <v>1823</v>
      </c>
      <c r="AE30" s="340">
        <v>179</v>
      </c>
      <c r="AF30" s="340">
        <v>189</v>
      </c>
      <c r="AG30" s="340">
        <v>368</v>
      </c>
      <c r="AH30" s="340">
        <v>147</v>
      </c>
      <c r="AI30" s="340">
        <v>515</v>
      </c>
      <c r="AJ30" s="340">
        <v>37</v>
      </c>
      <c r="AK30" s="340">
        <v>552</v>
      </c>
      <c r="AL30" s="340">
        <v>20</v>
      </c>
      <c r="AM30" s="340">
        <v>-52</v>
      </c>
      <c r="AN30" s="340">
        <v>-32</v>
      </c>
      <c r="AO30" s="340">
        <v>179</v>
      </c>
      <c r="AP30" s="340">
        <v>147</v>
      </c>
      <c r="AQ30" s="340">
        <v>312</v>
      </c>
      <c r="AR30" s="340">
        <v>459</v>
      </c>
      <c r="AS30" s="340">
        <v>393</v>
      </c>
      <c r="AT30" s="340">
        <v>449</v>
      </c>
      <c r="AU30" s="340">
        <v>842</v>
      </c>
      <c r="AV30" s="340">
        <v>472</v>
      </c>
      <c r="AW30" s="340">
        <v>1314</v>
      </c>
      <c r="AX30" s="340">
        <v>302</v>
      </c>
      <c r="AY30" s="340">
        <v>1616</v>
      </c>
      <c r="AZ30" s="340">
        <v>416</v>
      </c>
      <c r="BA30" s="340">
        <v>199</v>
      </c>
      <c r="BB30" s="340">
        <v>615</v>
      </c>
      <c r="BC30" s="340">
        <v>12</v>
      </c>
      <c r="BD30" s="340">
        <v>627</v>
      </c>
    </row>
    <row r="31" spans="1:56" ht="5.25" customHeight="1">
      <c r="A31" s="292"/>
      <c r="B31" s="91"/>
      <c r="C31" s="130"/>
      <c r="D31" s="91"/>
      <c r="E31" s="91"/>
      <c r="F31" s="91"/>
      <c r="G31" s="91"/>
      <c r="H31" s="91"/>
      <c r="I31" s="91"/>
      <c r="J31" s="91"/>
      <c r="K31" s="91"/>
      <c r="L31" s="91"/>
      <c r="M31" s="91"/>
      <c r="N31" s="91"/>
      <c r="O31" s="89"/>
      <c r="P31" s="89"/>
      <c r="Q31" s="91"/>
      <c r="R31" s="89"/>
      <c r="S31" s="89"/>
      <c r="T31" s="89"/>
      <c r="U31" s="89"/>
      <c r="V31" s="89"/>
      <c r="W31" s="89"/>
      <c r="X31" s="91"/>
      <c r="Y31" s="89"/>
      <c r="Z31" s="89"/>
      <c r="AA31" s="89"/>
      <c r="AB31" s="89"/>
      <c r="AC31" s="89"/>
      <c r="AD31" s="89"/>
      <c r="AE31" s="89"/>
      <c r="AF31" s="89"/>
      <c r="AG31" s="89"/>
      <c r="AH31" s="89"/>
      <c r="AI31" s="89"/>
      <c r="AJ31" s="309"/>
      <c r="AK31" s="309"/>
      <c r="AL31" s="309"/>
      <c r="AM31" s="309"/>
      <c r="AN31" s="309"/>
      <c r="AO31" s="309"/>
      <c r="AP31" s="309"/>
      <c r="AQ31" s="309"/>
      <c r="AR31" s="309"/>
      <c r="AS31" s="309"/>
      <c r="AT31" s="309"/>
      <c r="AU31" s="309"/>
      <c r="AV31" s="309"/>
      <c r="AW31" s="309"/>
      <c r="AX31" s="309"/>
      <c r="AY31" s="309"/>
      <c r="AZ31" s="309"/>
      <c r="BA31" s="309"/>
      <c r="BB31" s="309"/>
      <c r="BC31" s="309"/>
      <c r="BD31" s="309"/>
    </row>
    <row r="32" spans="1:56" ht="12" customHeight="1">
      <c r="A32" s="156" t="s">
        <v>180</v>
      </c>
      <c r="B32" s="184">
        <f>(B30/B34)*1000000</f>
        <v>1.9428571428571431</v>
      </c>
      <c r="C32" s="184">
        <f>(C30/C34)*1000000</f>
        <v>0.8214285714285714</v>
      </c>
      <c r="D32" s="184">
        <f t="shared" ref="D32:J32" si="0">(D30/D34)*1000000</f>
        <v>1.0857142857142859</v>
      </c>
      <c r="E32" s="184">
        <f t="shared" si="0"/>
        <v>1.9071428571428573</v>
      </c>
      <c r="F32" s="184">
        <f t="shared" si="0"/>
        <v>1.1428571428571428</v>
      </c>
      <c r="G32" s="184">
        <f t="shared" si="0"/>
        <v>3.05</v>
      </c>
      <c r="H32" s="184">
        <f>(H30/H34)*1000000</f>
        <v>-0.42205163944502261</v>
      </c>
      <c r="I32" s="184">
        <f t="shared" si="0"/>
        <v>2.2143709966205987</v>
      </c>
      <c r="J32" s="184">
        <f t="shared" si="0"/>
        <v>0.89876543209876547</v>
      </c>
      <c r="K32" s="184">
        <v>1.1299999999999999</v>
      </c>
      <c r="L32" s="184">
        <f>(L30/L34)*1000000</f>
        <v>2.0345679012345679</v>
      </c>
      <c r="M32" s="184">
        <f>(M30/M34)*1000000</f>
        <v>1.2790123456790123</v>
      </c>
      <c r="N32" s="184">
        <f>(N30/N34)*1000000</f>
        <v>3.3135802469135802</v>
      </c>
      <c r="O32" s="184">
        <v>0.62000000000000011</v>
      </c>
      <c r="P32" s="184">
        <f>(P30/P34)*1000000</f>
        <v>3.9259259259259265</v>
      </c>
      <c r="Q32" s="184">
        <f>(Q30/Q34)*1000000</f>
        <v>2.3111111111111113</v>
      </c>
      <c r="R32" s="184">
        <f>(R30/R34)*1000000</f>
        <v>2.3901234567901235</v>
      </c>
      <c r="S32" s="184">
        <f>(S30/S34)*1000000</f>
        <v>4.701234567901234</v>
      </c>
      <c r="T32" s="184">
        <v>2.4299999999999997</v>
      </c>
      <c r="U32" s="184">
        <f>(U30/U34)*1000000</f>
        <v>7.1259259259259258</v>
      </c>
      <c r="V32" s="184">
        <f>(V30/V34)*1000000</f>
        <v>2.8007456108476765</v>
      </c>
      <c r="W32" s="184">
        <f t="shared" ref="W32:AD32" si="1">(W30/W34)*1000000</f>
        <v>9.926065093958977</v>
      </c>
      <c r="X32" s="184">
        <f t="shared" si="1"/>
        <v>3.2377863096128432</v>
      </c>
      <c r="Y32" s="184">
        <f t="shared" si="1"/>
        <v>3.0721495543562236</v>
      </c>
      <c r="Z32" s="184">
        <f t="shared" si="1"/>
        <v>6.311100000608354</v>
      </c>
      <c r="AA32" s="184">
        <f t="shared" si="1"/>
        <v>2.5947859481815279</v>
      </c>
      <c r="AB32" s="184">
        <f t="shared" si="1"/>
        <v>8.9195943879916975</v>
      </c>
      <c r="AC32" s="184">
        <f t="shared" si="1"/>
        <v>0.42776700382503841</v>
      </c>
      <c r="AD32" s="184">
        <f t="shared" si="1"/>
        <v>9.4569232831514434</v>
      </c>
      <c r="AE32" s="184">
        <f>(AE30/AE34)*1000000</f>
        <v>0.97972354303368892</v>
      </c>
      <c r="AF32" s="184">
        <f>(AF30/AF34)*1000000</f>
        <v>1.0344567018623867</v>
      </c>
      <c r="AG32" s="184">
        <f t="shared" ref="AG32:AH32" si="2">(AG30/AG34)*1000000</f>
        <v>2.0141802448960755</v>
      </c>
      <c r="AH32" s="184">
        <f t="shared" si="2"/>
        <v>0.80457743478185628</v>
      </c>
      <c r="AI32" s="184">
        <v>2.82</v>
      </c>
      <c r="AJ32" s="318">
        <f t="shared" ref="AJ32:AK32" si="3">(AJ30/AJ34)*1000000</f>
        <v>0.20240666558191281</v>
      </c>
      <c r="AK32" s="318">
        <f t="shared" si="3"/>
        <v>3.0208715297546758</v>
      </c>
      <c r="AL32" s="318">
        <v>0.10937048889456157</v>
      </c>
      <c r="AM32" s="318">
        <v>-0.28436327112586007</v>
      </c>
      <c r="AN32" s="318">
        <v>-0.17499278223129849</v>
      </c>
      <c r="AO32" s="318">
        <v>0.9788658756063261</v>
      </c>
      <c r="AP32" s="318">
        <v>0.80387309337502766</v>
      </c>
      <c r="AQ32" s="318">
        <v>1.6334201019703334</v>
      </c>
      <c r="AR32" s="318">
        <v>2.4822590538871236</v>
      </c>
      <c r="AS32" s="318">
        <v>2.0345769993275646</v>
      </c>
      <c r="AT32" s="318">
        <v>2.3199999999999998</v>
      </c>
      <c r="AU32" s="318">
        <v>4.3600000000000003</v>
      </c>
      <c r="AV32" s="318">
        <v>2.44</v>
      </c>
      <c r="AW32" s="318">
        <v>6.8</v>
      </c>
      <c r="AX32" s="318">
        <v>1.56</v>
      </c>
      <c r="AY32" s="318">
        <v>8.3699999999999992</v>
      </c>
      <c r="AZ32" s="318">
        <v>2.15</v>
      </c>
      <c r="BA32" s="318">
        <v>1.04</v>
      </c>
      <c r="BB32" s="318">
        <v>3.2</v>
      </c>
      <c r="BC32" s="318">
        <v>0.06</v>
      </c>
      <c r="BD32" s="318">
        <v>3.28</v>
      </c>
    </row>
    <row r="33" spans="1:56" ht="12" customHeight="1">
      <c r="A33" s="292"/>
      <c r="B33" s="59" t="s">
        <v>56</v>
      </c>
      <c r="C33" s="59" t="s">
        <v>56</v>
      </c>
      <c r="D33" s="59" t="s">
        <v>56</v>
      </c>
      <c r="E33" s="59" t="s">
        <v>56</v>
      </c>
      <c r="F33" s="59" t="s">
        <v>56</v>
      </c>
      <c r="G33" s="59" t="s">
        <v>56</v>
      </c>
      <c r="H33" s="59" t="s">
        <v>56</v>
      </c>
      <c r="I33" s="59" t="s">
        <v>56</v>
      </c>
      <c r="J33" s="59" t="s">
        <v>56</v>
      </c>
      <c r="K33" s="59" t="s">
        <v>56</v>
      </c>
      <c r="L33" s="59" t="s">
        <v>56</v>
      </c>
      <c r="M33" s="59" t="s">
        <v>56</v>
      </c>
      <c r="N33" s="59" t="s">
        <v>56</v>
      </c>
      <c r="O33" s="59" t="s">
        <v>56</v>
      </c>
      <c r="P33" s="59" t="s">
        <v>56</v>
      </c>
      <c r="Q33" s="59" t="s">
        <v>56</v>
      </c>
      <c r="R33" s="59" t="s">
        <v>56</v>
      </c>
      <c r="S33" s="59" t="s">
        <v>56</v>
      </c>
      <c r="T33" s="59" t="s">
        <v>56</v>
      </c>
      <c r="U33" s="59" t="s">
        <v>56</v>
      </c>
      <c r="V33" s="59" t="s">
        <v>56</v>
      </c>
      <c r="W33" s="59" t="s">
        <v>56</v>
      </c>
      <c r="X33" s="59" t="s">
        <v>56</v>
      </c>
      <c r="Y33" s="59" t="s">
        <v>56</v>
      </c>
      <c r="Z33" s="59" t="s">
        <v>56</v>
      </c>
      <c r="AA33" s="59" t="s">
        <v>56</v>
      </c>
      <c r="AB33" s="59" t="s">
        <v>56</v>
      </c>
      <c r="AC33" s="59" t="s">
        <v>56</v>
      </c>
      <c r="AD33" s="59" t="s">
        <v>56</v>
      </c>
      <c r="AE33" s="59" t="s">
        <v>56</v>
      </c>
      <c r="AF33" s="59" t="s">
        <v>56</v>
      </c>
      <c r="AG33" s="59" t="s">
        <v>56</v>
      </c>
      <c r="AH33" s="59" t="s">
        <v>56</v>
      </c>
      <c r="AI33" s="59" t="s">
        <v>56</v>
      </c>
      <c r="AJ33" s="305" t="s">
        <v>56</v>
      </c>
      <c r="AK33" s="305" t="s">
        <v>56</v>
      </c>
      <c r="AL33" s="305" t="s">
        <v>56</v>
      </c>
      <c r="AM33" s="305" t="s">
        <v>56</v>
      </c>
      <c r="AN33" s="305" t="s">
        <v>56</v>
      </c>
      <c r="AO33" s="305" t="s">
        <v>56</v>
      </c>
      <c r="AP33" s="305" t="s">
        <v>56</v>
      </c>
      <c r="AQ33" s="305" t="s">
        <v>56</v>
      </c>
      <c r="AR33" s="305" t="s">
        <v>56</v>
      </c>
      <c r="AS33" s="305" t="s">
        <v>56</v>
      </c>
      <c r="AT33" s="305" t="s">
        <v>56</v>
      </c>
      <c r="AU33" s="305" t="s">
        <v>56</v>
      </c>
      <c r="AV33" s="305" t="s">
        <v>56</v>
      </c>
      <c r="AW33" s="305" t="s">
        <v>56</v>
      </c>
      <c r="AX33" s="305" t="s">
        <v>56</v>
      </c>
      <c r="AY33" s="305" t="s">
        <v>56</v>
      </c>
      <c r="AZ33" s="305" t="s">
        <v>56</v>
      </c>
      <c r="BA33" s="305" t="s">
        <v>56</v>
      </c>
      <c r="BB33" s="305" t="s">
        <v>56</v>
      </c>
      <c r="BC33" s="305" t="s">
        <v>56</v>
      </c>
      <c r="BD33" s="305" t="s">
        <v>56</v>
      </c>
    </row>
    <row r="34" spans="1:56" ht="12" customHeight="1">
      <c r="A34" s="156" t="s">
        <v>176</v>
      </c>
      <c r="B34" s="111">
        <v>140000000</v>
      </c>
      <c r="C34" s="111">
        <v>140000000</v>
      </c>
      <c r="D34" s="111">
        <v>140000000</v>
      </c>
      <c r="E34" s="111">
        <v>140000000</v>
      </c>
      <c r="F34" s="111">
        <v>140000000</v>
      </c>
      <c r="G34" s="111">
        <v>140000000</v>
      </c>
      <c r="H34" s="111">
        <v>199027778</v>
      </c>
      <c r="I34" s="111">
        <v>154897260</v>
      </c>
      <c r="J34" s="111">
        <v>202500000</v>
      </c>
      <c r="K34" s="111">
        <v>202500000</v>
      </c>
      <c r="L34" s="111">
        <v>202500000</v>
      </c>
      <c r="M34" s="111">
        <v>202500000</v>
      </c>
      <c r="N34" s="111">
        <v>202500000</v>
      </c>
      <c r="O34" s="111">
        <v>202500000</v>
      </c>
      <c r="P34" s="111">
        <v>202500000</v>
      </c>
      <c r="Q34" s="111">
        <v>202500000</v>
      </c>
      <c r="R34" s="111">
        <v>202500000</v>
      </c>
      <c r="S34" s="111">
        <v>202500000</v>
      </c>
      <c r="T34" s="111">
        <v>202500000</v>
      </c>
      <c r="U34" s="111">
        <v>202500000</v>
      </c>
      <c r="V34" s="111">
        <v>202089042.93478259</v>
      </c>
      <c r="W34" s="111">
        <v>202396416</v>
      </c>
      <c r="X34" s="225">
        <v>198901329</v>
      </c>
      <c r="Y34" s="111">
        <v>196605012</v>
      </c>
      <c r="Z34" s="111">
        <v>197746827</v>
      </c>
      <c r="AA34" s="111">
        <v>191152569</v>
      </c>
      <c r="AB34" s="111">
        <v>195524586</v>
      </c>
      <c r="AC34" s="111">
        <v>184679976</v>
      </c>
      <c r="AD34" s="111">
        <v>192768826.12</v>
      </c>
      <c r="AE34" s="111">
        <v>182704602</v>
      </c>
      <c r="AF34" s="111">
        <v>182704602</v>
      </c>
      <c r="AG34" s="111">
        <v>182704602</v>
      </c>
      <c r="AH34" s="111">
        <v>182704602</v>
      </c>
      <c r="AI34" s="111">
        <v>182704602</v>
      </c>
      <c r="AJ34" s="312">
        <v>182800304</v>
      </c>
      <c r="AK34" s="312">
        <v>182728724</v>
      </c>
      <c r="AL34" s="312">
        <v>182864685</v>
      </c>
      <c r="AM34" s="312">
        <v>182864685</v>
      </c>
      <c r="AN34" s="312">
        <v>182864685</v>
      </c>
      <c r="AO34" s="312">
        <v>182864685</v>
      </c>
      <c r="AP34" s="312">
        <v>182864685</v>
      </c>
      <c r="AQ34" s="312">
        <v>191010261</v>
      </c>
      <c r="AR34" s="312">
        <v>184912207</v>
      </c>
      <c r="AS34" s="312">
        <v>193160544</v>
      </c>
      <c r="AT34" s="312">
        <v>193160544</v>
      </c>
      <c r="AU34" s="312">
        <v>193160544</v>
      </c>
      <c r="AV34" s="312">
        <v>193160544</v>
      </c>
      <c r="AW34" s="312">
        <v>193160544</v>
      </c>
      <c r="AX34" s="312">
        <v>193179792</v>
      </c>
      <c r="AY34" s="312">
        <v>193165396</v>
      </c>
      <c r="AZ34" s="312">
        <v>193143311</v>
      </c>
      <c r="BA34" s="312">
        <v>191070836</v>
      </c>
      <c r="BB34" s="312">
        <v>192101348</v>
      </c>
      <c r="BC34" s="320">
        <v>189720044</v>
      </c>
      <c r="BD34" s="312">
        <v>191298857</v>
      </c>
    </row>
    <row r="35" spans="1:56" ht="12" customHeight="1">
      <c r="A35" s="156" t="s">
        <v>351</v>
      </c>
      <c r="B35" s="111">
        <v>140000000</v>
      </c>
      <c r="C35" s="111">
        <v>202500000</v>
      </c>
      <c r="D35" s="111">
        <v>202500000</v>
      </c>
      <c r="E35" s="111">
        <v>202500000</v>
      </c>
      <c r="F35" s="111">
        <v>202500000</v>
      </c>
      <c r="G35" s="111">
        <v>202500000</v>
      </c>
      <c r="H35" s="111">
        <v>202500000</v>
      </c>
      <c r="I35" s="111">
        <v>202500000</v>
      </c>
      <c r="J35" s="111">
        <v>202500000</v>
      </c>
      <c r="K35" s="111">
        <v>202500000</v>
      </c>
      <c r="L35" s="111">
        <v>202500000</v>
      </c>
      <c r="M35" s="111">
        <v>202500000</v>
      </c>
      <c r="N35" s="111">
        <v>202500000</v>
      </c>
      <c r="O35" s="111">
        <v>202500000</v>
      </c>
      <c r="P35" s="111">
        <v>202500000</v>
      </c>
      <c r="Q35" s="111">
        <v>202500000</v>
      </c>
      <c r="R35" s="111">
        <v>202500000</v>
      </c>
      <c r="S35" s="111">
        <v>202500000</v>
      </c>
      <c r="T35" s="111">
        <v>202500000</v>
      </c>
      <c r="U35" s="111">
        <v>202500000</v>
      </c>
      <c r="V35" s="111">
        <v>202500000</v>
      </c>
      <c r="W35" s="111">
        <v>202500000</v>
      </c>
      <c r="X35" s="225">
        <v>202500000</v>
      </c>
      <c r="Y35" s="225">
        <v>202500000</v>
      </c>
      <c r="Z35" s="225">
        <v>202500000</v>
      </c>
      <c r="AA35" s="225">
        <v>202500000</v>
      </c>
      <c r="AB35" s="225">
        <v>202500000</v>
      </c>
      <c r="AC35" s="225">
        <v>183000000</v>
      </c>
      <c r="AD35" s="225">
        <v>183000000</v>
      </c>
      <c r="AE35" s="225">
        <v>183000000</v>
      </c>
      <c r="AF35" s="225">
        <v>183000000</v>
      </c>
      <c r="AG35" s="225">
        <v>183000000</v>
      </c>
      <c r="AH35" s="225">
        <v>183000000</v>
      </c>
      <c r="AI35" s="225">
        <v>183000000</v>
      </c>
      <c r="AJ35" s="320">
        <v>183000000</v>
      </c>
      <c r="AK35" s="320">
        <v>183000000</v>
      </c>
      <c r="AL35" s="320">
        <v>183000000</v>
      </c>
      <c r="AM35" s="320">
        <v>183000000</v>
      </c>
      <c r="AN35" s="320">
        <v>183000000</v>
      </c>
      <c r="AO35" s="320">
        <v>183000000</v>
      </c>
      <c r="AP35" s="320">
        <v>183000000</v>
      </c>
      <c r="AQ35" s="320">
        <v>193200000</v>
      </c>
      <c r="AR35" s="320">
        <v>193200000</v>
      </c>
      <c r="AS35" s="320">
        <v>193200000</v>
      </c>
      <c r="AT35" s="320">
        <v>193200000</v>
      </c>
      <c r="AU35" s="320">
        <v>193200000</v>
      </c>
      <c r="AV35" s="320">
        <v>193200000</v>
      </c>
      <c r="AW35" s="320">
        <v>193200000</v>
      </c>
      <c r="AX35" s="320">
        <v>193200000</v>
      </c>
      <c r="AY35" s="320">
        <v>193200000</v>
      </c>
      <c r="AZ35" s="320">
        <v>192188297</v>
      </c>
      <c r="BA35" s="320">
        <v>189720044</v>
      </c>
      <c r="BB35" s="320">
        <v>189720044</v>
      </c>
      <c r="BC35" s="320">
        <v>189720044</v>
      </c>
      <c r="BD35" s="320">
        <v>189720044</v>
      </c>
    </row>
    <row r="36" spans="1:56" ht="15.75" customHeight="1">
      <c r="A36" s="1" t="s">
        <v>305</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1"/>
      <c r="AK36" s="5"/>
      <c r="AL36" s="5"/>
      <c r="AM36" s="5"/>
      <c r="AN36" s="5"/>
      <c r="AO36" s="5"/>
      <c r="AP36" s="5"/>
      <c r="AQ36" s="5"/>
      <c r="AR36" s="5"/>
      <c r="AS36" s="5"/>
      <c r="AT36" s="5"/>
      <c r="AU36" s="5"/>
      <c r="AV36" s="5"/>
      <c r="AW36" s="5"/>
      <c r="AX36" s="5"/>
      <c r="AY36" s="5"/>
      <c r="AZ36" s="5"/>
      <c r="BA36" s="5"/>
      <c r="BB36" s="5"/>
      <c r="BC36" s="5"/>
      <c r="BD36" s="5"/>
    </row>
    <row r="37" spans="1:56" ht="15" customHeight="1">
      <c r="A37" s="293" t="s">
        <v>269</v>
      </c>
      <c r="B37" s="293"/>
      <c r="C37" s="293"/>
      <c r="D37" s="293"/>
      <c r="E37" s="293"/>
      <c r="F37" s="293"/>
      <c r="G37" s="293"/>
      <c r="H37" s="293"/>
      <c r="I37" s="293"/>
      <c r="J37" s="293"/>
      <c r="K37" s="293"/>
      <c r="L37" s="293"/>
      <c r="M37" s="293"/>
      <c r="N37" s="293"/>
      <c r="O37" s="293"/>
      <c r="P37" s="293"/>
      <c r="Q37" s="293"/>
      <c r="R37" s="293"/>
      <c r="S37" s="293"/>
      <c r="T37" s="293"/>
      <c r="U37" s="293"/>
      <c r="V37" s="293"/>
      <c r="W37" s="293"/>
      <c r="X37" s="293"/>
      <c r="Y37" s="293"/>
      <c r="Z37" s="293"/>
      <c r="AA37" s="293"/>
      <c r="AB37" s="293"/>
      <c r="AC37" s="293"/>
      <c r="AD37" s="293"/>
      <c r="AE37" s="293"/>
      <c r="AF37" s="293"/>
      <c r="AG37" s="293"/>
      <c r="AH37" s="293"/>
      <c r="AI37" s="293"/>
      <c r="AJ37" s="293"/>
      <c r="AK37" s="307"/>
      <c r="AL37" s="307"/>
      <c r="AM37" s="307"/>
      <c r="AN37" s="307"/>
      <c r="AO37" s="307"/>
      <c r="AP37" s="307"/>
      <c r="AQ37" s="307"/>
      <c r="AR37" s="307"/>
      <c r="AS37" s="307"/>
      <c r="AT37" s="307"/>
      <c r="AU37" s="307"/>
      <c r="AV37" s="307"/>
      <c r="AW37" s="307"/>
      <c r="AX37" s="307"/>
      <c r="AY37" s="307"/>
      <c r="AZ37" s="307"/>
      <c r="BA37" s="307"/>
      <c r="BB37" s="307"/>
      <c r="BC37" s="307"/>
      <c r="BD37" s="307"/>
    </row>
    <row r="38" spans="1:56">
      <c r="A38" s="360" t="s">
        <v>399</v>
      </c>
      <c r="B38" s="360"/>
      <c r="C38" s="360"/>
      <c r="D38" s="360"/>
      <c r="E38" s="360"/>
      <c r="F38" s="360"/>
      <c r="G38" s="360"/>
      <c r="H38" s="360"/>
      <c r="I38" s="360"/>
      <c r="J38" s="360"/>
      <c r="K38" s="360"/>
      <c r="L38" s="360"/>
      <c r="M38" s="360"/>
      <c r="N38" s="360"/>
      <c r="O38" s="360"/>
      <c r="P38" s="360"/>
      <c r="Q38" s="360"/>
      <c r="R38" s="360"/>
      <c r="S38" s="360"/>
      <c r="T38" s="360"/>
      <c r="U38" s="360"/>
      <c r="V38" s="360"/>
      <c r="W38" s="360"/>
      <c r="X38" s="360"/>
      <c r="Y38" s="360"/>
      <c r="Z38" s="360"/>
      <c r="AA38" s="360"/>
      <c r="AB38" s="360"/>
      <c r="AC38" s="360"/>
      <c r="AD38" s="360"/>
      <c r="AE38" s="360"/>
      <c r="AF38" s="360"/>
      <c r="AG38" s="360"/>
      <c r="AH38" s="360"/>
      <c r="AI38" s="360"/>
      <c r="AJ38" s="297"/>
      <c r="AK38" s="297"/>
      <c r="AL38" s="297"/>
      <c r="AM38" s="297"/>
      <c r="AN38" s="297"/>
      <c r="AO38" s="297"/>
      <c r="AP38" s="297"/>
      <c r="AQ38" s="297"/>
      <c r="AR38" s="297"/>
      <c r="AS38" s="297"/>
      <c r="AT38" s="297"/>
      <c r="AU38" s="297"/>
      <c r="AV38" s="297"/>
      <c r="AW38" s="297"/>
      <c r="AX38" s="297"/>
      <c r="AY38" s="297"/>
      <c r="AZ38" s="297"/>
      <c r="BA38" s="297"/>
      <c r="BB38" s="297"/>
      <c r="BC38" s="297"/>
      <c r="BD38" s="297"/>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8" scale="93" orientation="landscape" r:id="rId1"/>
  <customProperties>
    <customPr name="_pios_id" r:id="rId2"/>
  </customProperties>
  <ignoredErrors>
    <ignoredError sqref="B32 I32 P32:AK32" unlockedFormula="1"/>
  </ignoredErrors>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sheetPr>
  <dimension ref="A1:DX51"/>
  <sheetViews>
    <sheetView showGridLines="0" topLeftCell="A7" zoomScale="175" zoomScaleNormal="175" workbookViewId="0">
      <selection activeCell="AR15" sqref="AR15"/>
    </sheetView>
  </sheetViews>
  <sheetFormatPr defaultColWidth="11"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9" width="7.5" hidden="1" customWidth="1" outlineLevel="1"/>
    <col min="50" max="50" width="7.5" style="323" hidden="1" customWidth="1" outlineLevel="1"/>
    <col min="51" max="51" width="7.5" style="323" customWidth="1" collapsed="1"/>
    <col min="52" max="54" width="7.5" style="384" customWidth="1"/>
    <col min="55" max="55" width="7.5" style="386" customWidth="1"/>
    <col min="56" max="56" width="7.5" style="389" customWidth="1"/>
    <col min="63" max="128" width="11" style="35"/>
  </cols>
  <sheetData>
    <row r="1" spans="1:128" s="298" customFormat="1" ht="11.4" customHeight="1">
      <c r="A1" s="297"/>
      <c r="B1" s="297"/>
      <c r="C1" s="11"/>
      <c r="D1" s="297"/>
      <c r="E1" s="297"/>
      <c r="F1" s="297"/>
      <c r="G1" s="297"/>
      <c r="H1" s="297"/>
      <c r="I1" s="297"/>
      <c r="J1" s="297"/>
      <c r="K1" s="297"/>
      <c r="L1" s="297"/>
      <c r="M1" s="297"/>
      <c r="N1" s="297"/>
      <c r="O1" s="297"/>
      <c r="P1" s="297"/>
      <c r="R1" s="297"/>
      <c r="S1" s="297"/>
      <c r="T1" s="297"/>
      <c r="U1" s="297"/>
      <c r="V1" s="297"/>
      <c r="W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K1" s="390"/>
      <c r="BL1" s="390"/>
      <c r="BM1" s="390"/>
      <c r="BN1" s="390"/>
      <c r="BO1" s="390"/>
      <c r="BP1" s="390"/>
      <c r="BQ1" s="390"/>
      <c r="BR1" s="390"/>
      <c r="BS1" s="390"/>
      <c r="BT1" s="390"/>
      <c r="BU1" s="390"/>
      <c r="BV1" s="390"/>
      <c r="BW1" s="390"/>
      <c r="BX1" s="390"/>
      <c r="BY1" s="390"/>
      <c r="BZ1" s="390"/>
      <c r="CA1" s="390"/>
      <c r="CB1" s="390"/>
      <c r="CC1" s="390"/>
      <c r="CD1" s="390"/>
      <c r="CE1" s="390"/>
      <c r="CF1" s="390"/>
      <c r="CG1" s="390"/>
      <c r="CH1" s="390"/>
      <c r="CI1" s="390"/>
      <c r="CJ1" s="390"/>
      <c r="CK1" s="390"/>
      <c r="CL1" s="390"/>
      <c r="CM1" s="390"/>
      <c r="CN1" s="390"/>
      <c r="CO1" s="390"/>
      <c r="CP1" s="390"/>
      <c r="CQ1" s="390"/>
      <c r="CR1" s="390"/>
      <c r="CS1" s="390"/>
      <c r="CT1" s="390"/>
      <c r="CU1" s="390"/>
      <c r="CV1" s="390"/>
      <c r="CW1" s="390"/>
      <c r="CX1" s="390"/>
      <c r="CY1" s="390"/>
      <c r="CZ1" s="390"/>
      <c r="DA1" s="390"/>
      <c r="DB1" s="390"/>
      <c r="DC1" s="390"/>
      <c r="DD1" s="390"/>
      <c r="DE1" s="390"/>
      <c r="DF1" s="390"/>
      <c r="DG1" s="390"/>
      <c r="DH1" s="390"/>
      <c r="DI1" s="390"/>
      <c r="DJ1" s="390"/>
      <c r="DK1" s="390"/>
      <c r="DL1" s="390"/>
      <c r="DM1" s="390"/>
      <c r="DN1" s="390"/>
      <c r="DO1" s="390"/>
      <c r="DP1" s="390"/>
      <c r="DQ1" s="390"/>
      <c r="DR1" s="390"/>
      <c r="DS1" s="390"/>
      <c r="DT1" s="390"/>
      <c r="DU1" s="390"/>
      <c r="DV1" s="390"/>
      <c r="DW1" s="390"/>
      <c r="DX1" s="390"/>
    </row>
    <row r="2" spans="1:128" s="298" customFormat="1" ht="15" customHeight="1" thickBot="1">
      <c r="A2" s="160" t="s">
        <v>190</v>
      </c>
      <c r="B2" s="374"/>
      <c r="C2" s="115"/>
      <c r="D2" s="374"/>
      <c r="E2" s="374"/>
      <c r="F2" s="374"/>
      <c r="G2" s="374"/>
      <c r="H2" s="374"/>
      <c r="I2" s="374"/>
      <c r="J2" s="374"/>
      <c r="K2" s="374"/>
      <c r="L2" s="374"/>
      <c r="M2" s="374"/>
      <c r="N2" s="374"/>
      <c r="O2" s="374"/>
      <c r="P2" s="374"/>
      <c r="Q2" s="374"/>
      <c r="R2" s="374"/>
      <c r="S2" s="374"/>
      <c r="T2" s="374"/>
      <c r="U2" s="374"/>
      <c r="V2" s="374"/>
      <c r="W2" s="374"/>
      <c r="X2" s="374"/>
      <c r="Y2" s="374"/>
      <c r="Z2" s="374"/>
      <c r="AA2" s="374"/>
      <c r="AB2" s="374"/>
      <c r="AC2" s="374"/>
      <c r="AD2" s="374"/>
      <c r="AE2" s="374"/>
      <c r="AF2" s="374"/>
      <c r="AG2" s="374"/>
      <c r="AH2" s="374"/>
      <c r="AI2" s="374"/>
      <c r="AJ2" s="374"/>
      <c r="AK2" s="374"/>
      <c r="AL2" s="374"/>
      <c r="AM2" s="374"/>
      <c r="AN2" s="374"/>
      <c r="AO2" s="374"/>
      <c r="AP2" s="374"/>
      <c r="AQ2" s="374"/>
      <c r="AR2" s="374"/>
      <c r="AS2" s="374"/>
      <c r="AT2" s="374"/>
      <c r="AU2" s="374"/>
      <c r="AV2" s="374"/>
      <c r="AW2" s="374"/>
      <c r="AX2" s="374"/>
      <c r="AY2" s="374"/>
      <c r="AZ2" s="374"/>
      <c r="BA2" s="374"/>
      <c r="BB2" s="374"/>
      <c r="BC2" s="374"/>
      <c r="BD2" s="374"/>
      <c r="BK2" s="390"/>
      <c r="BL2" s="390"/>
      <c r="BM2" s="390"/>
      <c r="BN2" s="390"/>
      <c r="BO2" s="390"/>
      <c r="BP2" s="390"/>
      <c r="BQ2" s="390"/>
      <c r="BR2" s="390"/>
      <c r="BS2" s="390"/>
      <c r="BT2" s="390"/>
      <c r="BU2" s="390"/>
      <c r="BV2" s="390"/>
      <c r="BW2" s="390"/>
      <c r="BX2" s="390"/>
      <c r="BY2" s="390"/>
      <c r="BZ2" s="390"/>
      <c r="CA2" s="390"/>
      <c r="CB2" s="390"/>
      <c r="CC2" s="390"/>
      <c r="CD2" s="390"/>
      <c r="CE2" s="390"/>
      <c r="CF2" s="390"/>
      <c r="CG2" s="390"/>
      <c r="CH2" s="390"/>
      <c r="CI2" s="390"/>
      <c r="CJ2" s="390"/>
      <c r="CK2" s="390"/>
      <c r="CL2" s="390"/>
      <c r="CM2" s="390"/>
      <c r="CN2" s="390"/>
      <c r="CO2" s="390"/>
      <c r="CP2" s="390"/>
      <c r="CQ2" s="390"/>
      <c r="CR2" s="390"/>
      <c r="CS2" s="390"/>
      <c r="CT2" s="390"/>
      <c r="CU2" s="390"/>
      <c r="CV2" s="390"/>
      <c r="CW2" s="390"/>
      <c r="CX2" s="390"/>
      <c r="CY2" s="390"/>
      <c r="CZ2" s="390"/>
      <c r="DA2" s="390"/>
      <c r="DB2" s="390"/>
      <c r="DC2" s="390"/>
      <c r="DD2" s="390"/>
      <c r="DE2" s="390"/>
      <c r="DF2" s="390"/>
      <c r="DG2" s="390"/>
      <c r="DH2" s="390"/>
      <c r="DI2" s="390"/>
      <c r="DJ2" s="390"/>
      <c r="DK2" s="390"/>
      <c r="DL2" s="390"/>
      <c r="DM2" s="390"/>
      <c r="DN2" s="390"/>
      <c r="DO2" s="390"/>
      <c r="DP2" s="390"/>
      <c r="DQ2" s="390"/>
      <c r="DR2" s="390"/>
      <c r="DS2" s="390"/>
      <c r="DT2" s="390"/>
      <c r="DU2" s="390"/>
      <c r="DV2" s="390"/>
      <c r="DW2" s="390"/>
      <c r="DX2" s="390"/>
    </row>
    <row r="3" spans="1:128" s="300" customFormat="1" ht="3" customHeight="1" thickBot="1">
      <c r="A3" s="6"/>
      <c r="B3" s="369"/>
      <c r="C3" s="46"/>
      <c r="D3" s="369"/>
      <c r="E3" s="369"/>
      <c r="F3" s="369"/>
      <c r="G3" s="369"/>
      <c r="H3" s="369"/>
      <c r="I3" s="369"/>
      <c r="J3" s="369"/>
      <c r="K3" s="369"/>
      <c r="L3" s="369"/>
      <c r="M3" s="369"/>
      <c r="N3" s="369"/>
      <c r="O3" s="369"/>
      <c r="P3" s="369"/>
      <c r="Q3" s="369"/>
      <c r="R3" s="369"/>
      <c r="S3" s="369"/>
      <c r="T3" s="369"/>
      <c r="U3" s="369"/>
      <c r="V3" s="369"/>
      <c r="W3" s="369"/>
      <c r="X3" s="369"/>
      <c r="Y3" s="369"/>
      <c r="Z3" s="369"/>
      <c r="AA3" s="369"/>
      <c r="AB3" s="369"/>
      <c r="AC3" s="369"/>
      <c r="AD3" s="369"/>
      <c r="AE3" s="369"/>
      <c r="AF3" s="369"/>
      <c r="AG3" s="369"/>
      <c r="AH3" s="369"/>
      <c r="AI3" s="369"/>
      <c r="AJ3" s="369"/>
      <c r="AK3" s="369"/>
      <c r="AL3" s="369"/>
      <c r="AM3" s="369"/>
      <c r="AN3" s="369"/>
      <c r="AO3" s="369"/>
      <c r="AP3" s="369"/>
      <c r="AQ3" s="369"/>
      <c r="AR3" s="369"/>
      <c r="AS3" s="369"/>
      <c r="AT3" s="369"/>
      <c r="AU3" s="369"/>
      <c r="AV3" s="369"/>
      <c r="AW3" s="369"/>
      <c r="AX3" s="369"/>
      <c r="AY3" s="369"/>
      <c r="AZ3" s="369"/>
      <c r="BA3" s="369"/>
      <c r="BB3" s="369"/>
      <c r="BC3" s="369"/>
      <c r="BD3" s="369"/>
      <c r="BK3" s="391"/>
      <c r="BL3" s="391"/>
      <c r="BM3" s="391"/>
      <c r="BN3" s="391"/>
      <c r="BO3" s="391"/>
      <c r="BP3" s="391"/>
      <c r="BQ3" s="391"/>
      <c r="BR3" s="391"/>
      <c r="BS3" s="391"/>
      <c r="BT3" s="391"/>
      <c r="BU3" s="391"/>
      <c r="BV3" s="391"/>
      <c r="BW3" s="391"/>
      <c r="BX3" s="391"/>
      <c r="BY3" s="391"/>
      <c r="BZ3" s="391"/>
      <c r="CA3" s="391"/>
      <c r="CB3" s="391"/>
      <c r="CC3" s="391"/>
      <c r="CD3" s="391"/>
      <c r="CE3" s="391"/>
      <c r="CF3" s="391"/>
      <c r="CG3" s="391"/>
      <c r="CH3" s="391"/>
      <c r="CI3" s="391"/>
      <c r="CJ3" s="391"/>
      <c r="CK3" s="391"/>
      <c r="CL3" s="391"/>
      <c r="CM3" s="391"/>
      <c r="CN3" s="391"/>
      <c r="CO3" s="391"/>
      <c r="CP3" s="391"/>
      <c r="CQ3" s="391"/>
      <c r="CR3" s="391"/>
      <c r="CS3" s="391"/>
      <c r="CT3" s="391"/>
      <c r="CU3" s="391"/>
      <c r="CV3" s="391"/>
      <c r="CW3" s="391"/>
      <c r="CX3" s="391"/>
      <c r="CY3" s="391"/>
      <c r="CZ3" s="391"/>
      <c r="DA3" s="391"/>
      <c r="DB3" s="391"/>
      <c r="DC3" s="391"/>
      <c r="DD3" s="391"/>
      <c r="DE3" s="391"/>
      <c r="DF3" s="391"/>
      <c r="DG3" s="391"/>
      <c r="DH3" s="391"/>
      <c r="DI3" s="391"/>
      <c r="DJ3" s="391"/>
      <c r="DK3" s="391"/>
      <c r="DL3" s="391"/>
      <c r="DM3" s="391"/>
      <c r="DN3" s="391"/>
      <c r="DO3" s="391"/>
      <c r="DP3" s="391"/>
      <c r="DQ3" s="391"/>
      <c r="DR3" s="391"/>
      <c r="DS3" s="391"/>
      <c r="DT3" s="391"/>
      <c r="DU3" s="391"/>
      <c r="DV3" s="391"/>
      <c r="DW3" s="391"/>
      <c r="DX3" s="391"/>
    </row>
    <row r="4" spans="1:128" s="18" customFormat="1" ht="23.25" customHeight="1">
      <c r="A4" s="48"/>
      <c r="B4" s="375" t="s">
        <v>42</v>
      </c>
      <c r="C4" s="375" t="s">
        <v>43</v>
      </c>
      <c r="D4" s="375" t="s">
        <v>44</v>
      </c>
      <c r="E4" s="375" t="s">
        <v>45</v>
      </c>
      <c r="F4" s="375" t="s">
        <v>46</v>
      </c>
      <c r="G4" s="375" t="s">
        <v>143</v>
      </c>
      <c r="H4" s="375" t="s">
        <v>47</v>
      </c>
      <c r="I4" s="375" t="s">
        <v>48</v>
      </c>
      <c r="J4" s="375" t="s">
        <v>49</v>
      </c>
      <c r="K4" s="375" t="s">
        <v>50</v>
      </c>
      <c r="L4" s="375" t="s">
        <v>144</v>
      </c>
      <c r="M4" s="375" t="s">
        <v>51</v>
      </c>
      <c r="N4" s="375" t="s">
        <v>147</v>
      </c>
      <c r="O4" s="375" t="s">
        <v>52</v>
      </c>
      <c r="P4" s="375" t="s">
        <v>53</v>
      </c>
      <c r="Q4" s="375" t="s">
        <v>149</v>
      </c>
      <c r="R4" s="375" t="s">
        <v>160</v>
      </c>
      <c r="S4" s="375" t="s">
        <v>161</v>
      </c>
      <c r="T4" s="375" t="s">
        <v>165</v>
      </c>
      <c r="U4" s="375" t="s">
        <v>166</v>
      </c>
      <c r="V4" s="375" t="s">
        <v>171</v>
      </c>
      <c r="W4" s="375" t="s">
        <v>172</v>
      </c>
      <c r="X4" s="375" t="s">
        <v>181</v>
      </c>
      <c r="Y4" s="375" t="s">
        <v>212</v>
      </c>
      <c r="Z4" s="375" t="s">
        <v>213</v>
      </c>
      <c r="AA4" s="375" t="s">
        <v>271</v>
      </c>
      <c r="AB4" s="375" t="s">
        <v>272</v>
      </c>
      <c r="AC4" s="375" t="s">
        <v>275</v>
      </c>
      <c r="AD4" s="375" t="s">
        <v>276</v>
      </c>
      <c r="AE4" s="375" t="s">
        <v>288</v>
      </c>
      <c r="AF4" s="375" t="s">
        <v>306</v>
      </c>
      <c r="AG4" s="375" t="s">
        <v>307</v>
      </c>
      <c r="AH4" s="375" t="s">
        <v>312</v>
      </c>
      <c r="AI4" s="375" t="s">
        <v>313</v>
      </c>
      <c r="AJ4" s="375" t="s">
        <v>316</v>
      </c>
      <c r="AK4" s="375" t="s">
        <v>317</v>
      </c>
      <c r="AL4" s="375" t="s">
        <v>321</v>
      </c>
      <c r="AM4" s="375" t="s">
        <v>323</v>
      </c>
      <c r="AN4" s="375" t="s">
        <v>324</v>
      </c>
      <c r="AO4" s="375" t="s">
        <v>326</v>
      </c>
      <c r="AP4" s="375" t="s">
        <v>327</v>
      </c>
      <c r="AQ4" s="375" t="s">
        <v>330</v>
      </c>
      <c r="AR4" s="375" t="s">
        <v>329</v>
      </c>
      <c r="AS4" s="375" t="s">
        <v>354</v>
      </c>
      <c r="AT4" s="375" t="s">
        <v>366</v>
      </c>
      <c r="AU4" s="375" t="s">
        <v>365</v>
      </c>
      <c r="AV4" s="375" t="s">
        <v>368</v>
      </c>
      <c r="AW4" s="375" t="s">
        <v>369</v>
      </c>
      <c r="AX4" s="375" t="s">
        <v>379</v>
      </c>
      <c r="AY4" s="375" t="s">
        <v>380</v>
      </c>
      <c r="AZ4" s="375" t="s">
        <v>387</v>
      </c>
      <c r="BA4" s="375" t="s">
        <v>396</v>
      </c>
      <c r="BB4" s="375" t="s">
        <v>397</v>
      </c>
      <c r="BC4" s="375" t="s">
        <v>401</v>
      </c>
      <c r="BD4" s="375" t="s">
        <v>402</v>
      </c>
      <c r="BK4" s="392"/>
      <c r="BL4" s="392"/>
      <c r="BM4" s="392"/>
      <c r="BN4" s="392"/>
      <c r="BO4" s="392"/>
      <c r="BP4" s="392"/>
      <c r="BQ4" s="392"/>
      <c r="BR4" s="392"/>
      <c r="BS4" s="392"/>
      <c r="BT4" s="392"/>
      <c r="BU4" s="392"/>
      <c r="BV4" s="392"/>
      <c r="BW4" s="392"/>
      <c r="BX4" s="392"/>
      <c r="BY4" s="392"/>
      <c r="BZ4" s="392"/>
      <c r="CA4" s="392"/>
      <c r="CB4" s="392"/>
      <c r="CC4" s="392"/>
      <c r="CD4" s="392"/>
      <c r="CE4" s="392"/>
      <c r="CF4" s="392"/>
      <c r="CG4" s="392"/>
      <c r="CH4" s="392"/>
      <c r="CI4" s="392"/>
      <c r="CJ4" s="392"/>
      <c r="CK4" s="392"/>
      <c r="CL4" s="392"/>
      <c r="CM4" s="392"/>
      <c r="CN4" s="392"/>
      <c r="CO4" s="392"/>
      <c r="CP4" s="392"/>
      <c r="CQ4" s="392"/>
      <c r="CR4" s="392"/>
      <c r="CS4" s="392"/>
      <c r="CT4" s="392"/>
      <c r="CU4" s="392"/>
      <c r="CV4" s="392"/>
      <c r="CW4" s="392"/>
      <c r="CX4" s="392"/>
      <c r="CY4" s="392"/>
      <c r="CZ4" s="392"/>
      <c r="DA4" s="392"/>
      <c r="DB4" s="392"/>
      <c r="DC4" s="392"/>
      <c r="DD4" s="392"/>
      <c r="DE4" s="392"/>
      <c r="DF4" s="392"/>
      <c r="DG4" s="392"/>
      <c r="DH4" s="392"/>
      <c r="DI4" s="392"/>
      <c r="DJ4" s="392"/>
      <c r="DK4" s="392"/>
      <c r="DL4" s="392"/>
      <c r="DM4" s="392"/>
      <c r="DN4" s="392"/>
      <c r="DO4" s="392"/>
      <c r="DP4" s="392"/>
      <c r="DQ4" s="392"/>
      <c r="DR4" s="392"/>
      <c r="DS4" s="392"/>
      <c r="DT4" s="392"/>
      <c r="DU4" s="392"/>
      <c r="DV4" s="392"/>
      <c r="DW4" s="392"/>
      <c r="DX4" s="392"/>
    </row>
    <row r="5" spans="1:128" s="298" customFormat="1" ht="13.5" customHeight="1">
      <c r="A5" s="49"/>
      <c r="B5" s="304" t="s">
        <v>18</v>
      </c>
      <c r="C5" s="51" t="s">
        <v>18</v>
      </c>
      <c r="D5" s="304" t="s">
        <v>18</v>
      </c>
      <c r="E5" s="39" t="s">
        <v>18</v>
      </c>
      <c r="F5" s="304" t="s">
        <v>18</v>
      </c>
      <c r="G5" s="304" t="s">
        <v>18</v>
      </c>
      <c r="H5" s="304" t="s">
        <v>18</v>
      </c>
      <c r="I5" s="304" t="s">
        <v>18</v>
      </c>
      <c r="J5" s="304" t="s">
        <v>18</v>
      </c>
      <c r="K5" s="304" t="s">
        <v>18</v>
      </c>
      <c r="L5" s="304" t="s">
        <v>18</v>
      </c>
      <c r="M5" s="304" t="s">
        <v>18</v>
      </c>
      <c r="N5" s="304" t="s">
        <v>18</v>
      </c>
      <c r="O5" s="304" t="s">
        <v>18</v>
      </c>
      <c r="P5" s="304" t="s">
        <v>18</v>
      </c>
      <c r="Q5" s="304" t="s">
        <v>18</v>
      </c>
      <c r="R5" s="304" t="s">
        <v>18</v>
      </c>
      <c r="S5" s="304" t="s">
        <v>18</v>
      </c>
      <c r="T5" s="304" t="s">
        <v>18</v>
      </c>
      <c r="U5" s="304" t="s">
        <v>18</v>
      </c>
      <c r="V5" s="304" t="s">
        <v>18</v>
      </c>
      <c r="W5" s="304" t="s">
        <v>18</v>
      </c>
      <c r="X5" s="304" t="s">
        <v>18</v>
      </c>
      <c r="Y5" s="304" t="s">
        <v>18</v>
      </c>
      <c r="Z5" s="304" t="s">
        <v>18</v>
      </c>
      <c r="AA5" s="304" t="s">
        <v>18</v>
      </c>
      <c r="AB5" s="304" t="s">
        <v>18</v>
      </c>
      <c r="AC5" s="304" t="s">
        <v>18</v>
      </c>
      <c r="AD5" s="304" t="s">
        <v>18</v>
      </c>
      <c r="AE5" s="304" t="s">
        <v>18</v>
      </c>
      <c r="AF5" s="304" t="s">
        <v>18</v>
      </c>
      <c r="AG5" s="304" t="s">
        <v>18</v>
      </c>
      <c r="AH5" s="304" t="s">
        <v>18</v>
      </c>
      <c r="AI5" s="304"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t="s">
        <v>18</v>
      </c>
      <c r="BK5" s="390"/>
      <c r="BL5" s="390"/>
      <c r="BM5" s="390"/>
      <c r="BN5" s="390"/>
      <c r="BO5" s="390"/>
      <c r="BP5" s="390"/>
      <c r="BQ5" s="390"/>
      <c r="BR5" s="390"/>
      <c r="BS5" s="390"/>
      <c r="BT5" s="390"/>
      <c r="BU5" s="390"/>
      <c r="BV5" s="390"/>
      <c r="BW5" s="390"/>
      <c r="BX5" s="390"/>
      <c r="BY5" s="390"/>
      <c r="BZ5" s="390"/>
      <c r="CA5" s="390"/>
      <c r="CB5" s="390"/>
      <c r="CC5" s="390"/>
      <c r="CD5" s="390"/>
      <c r="CE5" s="390"/>
      <c r="CF5" s="390"/>
      <c r="CG5" s="390"/>
      <c r="CH5" s="390"/>
      <c r="CI5" s="390"/>
      <c r="CJ5" s="390"/>
      <c r="CK5" s="390"/>
      <c r="CL5" s="390"/>
      <c r="CM5" s="390"/>
      <c r="CN5" s="390"/>
      <c r="CO5" s="390"/>
      <c r="CP5" s="390"/>
      <c r="CQ5" s="390"/>
      <c r="CR5" s="390"/>
      <c r="CS5" s="390"/>
      <c r="CT5" s="390"/>
      <c r="CU5" s="390"/>
      <c r="CV5" s="390"/>
      <c r="CW5" s="390"/>
      <c r="CX5" s="390"/>
      <c r="CY5" s="390"/>
      <c r="CZ5" s="390"/>
      <c r="DA5" s="390"/>
      <c r="DB5" s="390"/>
      <c r="DC5" s="390"/>
      <c r="DD5" s="390"/>
      <c r="DE5" s="390"/>
      <c r="DF5" s="390"/>
      <c r="DG5" s="390"/>
      <c r="DH5" s="390"/>
      <c r="DI5" s="390"/>
      <c r="DJ5" s="390"/>
      <c r="DK5" s="390"/>
      <c r="DL5" s="390"/>
      <c r="DM5" s="390"/>
      <c r="DN5" s="390"/>
      <c r="DO5" s="390"/>
      <c r="DP5" s="390"/>
      <c r="DQ5" s="390"/>
      <c r="DR5" s="390"/>
      <c r="DS5" s="390"/>
      <c r="DT5" s="390"/>
      <c r="DU5" s="390"/>
      <c r="DV5" s="390"/>
      <c r="DW5" s="390"/>
      <c r="DX5" s="390"/>
    </row>
    <row r="6" spans="1:128" s="19" customFormat="1" ht="12" customHeight="1">
      <c r="A6" s="125" t="s">
        <v>35</v>
      </c>
      <c r="B6" s="39">
        <v>277</v>
      </c>
      <c r="C6" s="57">
        <v>118</v>
      </c>
      <c r="D6" s="39">
        <v>154</v>
      </c>
      <c r="E6" s="308">
        <v>272</v>
      </c>
      <c r="F6" s="39">
        <v>161</v>
      </c>
      <c r="G6" s="39">
        <v>433</v>
      </c>
      <c r="H6" s="39">
        <v>-81</v>
      </c>
      <c r="I6" s="39">
        <v>352</v>
      </c>
      <c r="J6" s="39">
        <v>184</v>
      </c>
      <c r="K6" s="39">
        <v>233</v>
      </c>
      <c r="L6" s="39">
        <v>417</v>
      </c>
      <c r="M6" s="39">
        <v>261</v>
      </c>
      <c r="N6" s="39">
        <v>678</v>
      </c>
      <c r="O6" s="42">
        <v>128</v>
      </c>
      <c r="P6" s="42">
        <v>806</v>
      </c>
      <c r="Q6" s="39">
        <v>469</v>
      </c>
      <c r="R6" s="58">
        <v>486</v>
      </c>
      <c r="S6" s="58">
        <v>955</v>
      </c>
      <c r="T6" s="58">
        <v>493</v>
      </c>
      <c r="U6" s="38">
        <v>1448</v>
      </c>
      <c r="V6" s="58">
        <v>569</v>
      </c>
      <c r="W6" s="38">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298"/>
      <c r="BF6" s="298"/>
      <c r="BG6" s="298"/>
      <c r="BH6" s="298"/>
      <c r="BI6" s="298"/>
      <c r="BJ6" s="298"/>
      <c r="BK6" s="393"/>
      <c r="BL6" s="393"/>
      <c r="BM6" s="393"/>
      <c r="BN6" s="393"/>
      <c r="BO6" s="393"/>
      <c r="BP6" s="393"/>
      <c r="BQ6" s="393"/>
      <c r="BR6" s="393"/>
      <c r="BS6" s="393"/>
      <c r="BT6" s="393"/>
      <c r="BU6" s="393"/>
      <c r="BV6" s="393"/>
      <c r="BW6" s="393"/>
      <c r="BX6" s="393"/>
      <c r="BY6" s="393"/>
      <c r="BZ6" s="393"/>
      <c r="CA6" s="393"/>
      <c r="CB6" s="393"/>
      <c r="CC6" s="393"/>
      <c r="CD6" s="393"/>
      <c r="CE6" s="393"/>
      <c r="CF6" s="393"/>
      <c r="CG6" s="393"/>
      <c r="CH6" s="393"/>
      <c r="CI6" s="393"/>
      <c r="CJ6" s="393"/>
      <c r="CK6" s="393"/>
      <c r="CL6" s="393"/>
      <c r="CM6" s="393"/>
      <c r="CN6" s="393"/>
      <c r="CO6" s="393"/>
      <c r="CP6" s="393"/>
      <c r="CQ6" s="393"/>
      <c r="CR6" s="393"/>
      <c r="CS6" s="393"/>
      <c r="CT6" s="393"/>
      <c r="CU6" s="393"/>
      <c r="CV6" s="393"/>
      <c r="CW6" s="393"/>
      <c r="CX6" s="393"/>
      <c r="CY6" s="393"/>
      <c r="CZ6" s="393"/>
      <c r="DA6" s="393"/>
      <c r="DB6" s="393"/>
      <c r="DC6" s="393"/>
      <c r="DD6" s="393"/>
      <c r="DE6" s="393"/>
      <c r="DF6" s="393"/>
      <c r="DG6" s="393"/>
      <c r="DH6" s="393"/>
      <c r="DI6" s="393"/>
      <c r="DJ6" s="393"/>
      <c r="DK6" s="393"/>
      <c r="DL6" s="393"/>
      <c r="DM6" s="393"/>
      <c r="DN6" s="393"/>
      <c r="DO6" s="393"/>
      <c r="DP6" s="393"/>
      <c r="DQ6" s="393"/>
      <c r="DR6" s="393"/>
      <c r="DS6" s="393"/>
      <c r="DT6" s="393"/>
      <c r="DU6" s="393"/>
      <c r="DV6" s="393"/>
      <c r="DW6" s="393"/>
      <c r="DX6" s="393"/>
    </row>
    <row r="7" spans="1:128" s="298" customFormat="1" ht="12" customHeight="1">
      <c r="A7" s="282" t="s">
        <v>28</v>
      </c>
      <c r="B7" s="105">
        <v>104</v>
      </c>
      <c r="C7" s="103">
        <v>47</v>
      </c>
      <c r="D7" s="104">
        <v>67</v>
      </c>
      <c r="E7" s="104">
        <v>114</v>
      </c>
      <c r="F7" s="104">
        <v>70</v>
      </c>
      <c r="G7" s="104">
        <v>184</v>
      </c>
      <c r="H7" s="104">
        <v>-31</v>
      </c>
      <c r="I7" s="104">
        <v>153</v>
      </c>
      <c r="J7" s="104">
        <v>78</v>
      </c>
      <c r="K7" s="104">
        <v>86</v>
      </c>
      <c r="L7" s="104">
        <v>164</v>
      </c>
      <c r="M7" s="104">
        <v>104</v>
      </c>
      <c r="N7" s="104">
        <v>268</v>
      </c>
      <c r="O7" s="112">
        <v>61</v>
      </c>
      <c r="P7" s="112">
        <v>329</v>
      </c>
      <c r="Q7" s="104">
        <v>165</v>
      </c>
      <c r="R7" s="102">
        <v>167</v>
      </c>
      <c r="S7" s="102">
        <v>332</v>
      </c>
      <c r="T7" s="102">
        <v>177</v>
      </c>
      <c r="U7" s="102">
        <v>509</v>
      </c>
      <c r="V7" s="102">
        <v>132</v>
      </c>
      <c r="W7" s="102">
        <v>641</v>
      </c>
      <c r="X7" s="324">
        <v>233</v>
      </c>
      <c r="Y7" s="324">
        <v>193</v>
      </c>
      <c r="Z7" s="324">
        <v>426</v>
      </c>
      <c r="AA7" s="324">
        <v>185</v>
      </c>
      <c r="AB7" s="324">
        <v>611</v>
      </c>
      <c r="AC7" s="324">
        <v>36</v>
      </c>
      <c r="AD7" s="324">
        <v>647</v>
      </c>
      <c r="AE7" s="324">
        <v>61</v>
      </c>
      <c r="AF7" s="324">
        <v>61</v>
      </c>
      <c r="AG7" s="324">
        <v>122</v>
      </c>
      <c r="AH7" s="324">
        <v>53</v>
      </c>
      <c r="AI7" s="324">
        <v>175</v>
      </c>
      <c r="AJ7" s="324">
        <v>29</v>
      </c>
      <c r="AK7" s="324">
        <v>204</v>
      </c>
      <c r="AL7" s="324">
        <v>7</v>
      </c>
      <c r="AM7" s="324">
        <v>-32</v>
      </c>
      <c r="AN7" s="324">
        <v>-25</v>
      </c>
      <c r="AO7" s="324">
        <v>63</v>
      </c>
      <c r="AP7" s="324">
        <v>38</v>
      </c>
      <c r="AQ7" s="324">
        <v>113</v>
      </c>
      <c r="AR7" s="324">
        <v>151</v>
      </c>
      <c r="AS7" s="324">
        <v>132</v>
      </c>
      <c r="AT7" s="324">
        <v>139</v>
      </c>
      <c r="AU7" s="324">
        <v>271</v>
      </c>
      <c r="AV7" s="324">
        <v>161</v>
      </c>
      <c r="AW7" s="324">
        <v>432</v>
      </c>
      <c r="AX7" s="324">
        <v>134</v>
      </c>
      <c r="AY7" s="324">
        <v>566</v>
      </c>
      <c r="AZ7" s="324">
        <v>144</v>
      </c>
      <c r="BA7" s="324">
        <v>65</v>
      </c>
      <c r="BB7" s="324">
        <v>209</v>
      </c>
      <c r="BC7" s="324">
        <v>15</v>
      </c>
      <c r="BD7" s="324">
        <v>224</v>
      </c>
      <c r="BK7" s="390"/>
      <c r="BL7" s="390"/>
      <c r="BM7" s="390"/>
      <c r="BN7" s="390"/>
      <c r="BO7" s="390"/>
      <c r="BP7" s="390"/>
      <c r="BQ7" s="390"/>
      <c r="BR7" s="390"/>
      <c r="BS7" s="390"/>
      <c r="BT7" s="390"/>
      <c r="BU7" s="390"/>
      <c r="BV7" s="390"/>
      <c r="BW7" s="390"/>
      <c r="BX7" s="390"/>
      <c r="BY7" s="390"/>
      <c r="BZ7" s="390"/>
      <c r="CA7" s="390"/>
      <c r="CB7" s="390"/>
      <c r="CC7" s="390"/>
      <c r="CD7" s="390"/>
      <c r="CE7" s="390"/>
      <c r="CF7" s="390"/>
      <c r="CG7" s="390"/>
      <c r="CH7" s="390"/>
      <c r="CI7" s="390"/>
      <c r="CJ7" s="390"/>
      <c r="CK7" s="390"/>
      <c r="CL7" s="390"/>
      <c r="CM7" s="390"/>
      <c r="CN7" s="390"/>
      <c r="CO7" s="390"/>
      <c r="CP7" s="390"/>
      <c r="CQ7" s="390"/>
      <c r="CR7" s="390"/>
      <c r="CS7" s="390"/>
      <c r="CT7" s="390"/>
      <c r="CU7" s="390"/>
      <c r="CV7" s="390"/>
      <c r="CW7" s="390"/>
      <c r="CX7" s="390"/>
      <c r="CY7" s="390"/>
      <c r="CZ7" s="390"/>
      <c r="DA7" s="390"/>
      <c r="DB7" s="390"/>
      <c r="DC7" s="390"/>
      <c r="DD7" s="390"/>
      <c r="DE7" s="390"/>
      <c r="DF7" s="390"/>
      <c r="DG7" s="390"/>
      <c r="DH7" s="390"/>
      <c r="DI7" s="390"/>
      <c r="DJ7" s="390"/>
      <c r="DK7" s="390"/>
      <c r="DL7" s="390"/>
      <c r="DM7" s="390"/>
      <c r="DN7" s="390"/>
      <c r="DO7" s="390"/>
      <c r="DP7" s="390"/>
      <c r="DQ7" s="390"/>
      <c r="DR7" s="390"/>
      <c r="DS7" s="390"/>
      <c r="DT7" s="390"/>
      <c r="DU7" s="390"/>
      <c r="DV7" s="390"/>
      <c r="DW7" s="390"/>
      <c r="DX7" s="390"/>
    </row>
    <row r="8" spans="1:128" s="298" customFormat="1" ht="12" customHeight="1">
      <c r="A8" s="125" t="s">
        <v>34</v>
      </c>
      <c r="B8" s="39">
        <v>136</v>
      </c>
      <c r="C8" s="57">
        <v>41</v>
      </c>
      <c r="D8" s="39">
        <v>46</v>
      </c>
      <c r="E8" s="39">
        <v>87</v>
      </c>
      <c r="F8" s="39">
        <v>56</v>
      </c>
      <c r="G8" s="39">
        <v>143</v>
      </c>
      <c r="H8" s="39">
        <v>32</v>
      </c>
      <c r="I8" s="39">
        <v>175</v>
      </c>
      <c r="J8" s="39">
        <v>78</v>
      </c>
      <c r="K8" s="39">
        <v>45</v>
      </c>
      <c r="L8" s="39">
        <v>123</v>
      </c>
      <c r="M8" s="39">
        <v>41</v>
      </c>
      <c r="N8" s="39">
        <v>164</v>
      </c>
      <c r="O8" s="42">
        <v>32</v>
      </c>
      <c r="P8" s="42">
        <v>196</v>
      </c>
      <c r="Q8" s="39">
        <v>54</v>
      </c>
      <c r="R8" s="58">
        <v>34</v>
      </c>
      <c r="S8" s="58">
        <v>88</v>
      </c>
      <c r="T8" s="58">
        <v>35</v>
      </c>
      <c r="U8" s="58">
        <v>123</v>
      </c>
      <c r="V8" s="58">
        <v>27</v>
      </c>
      <c r="W8" s="58">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K8" s="390"/>
      <c r="BL8" s="390"/>
      <c r="BM8" s="390"/>
      <c r="BN8" s="390"/>
      <c r="BO8" s="390"/>
      <c r="BP8" s="390"/>
      <c r="BQ8" s="390"/>
      <c r="BR8" s="390"/>
      <c r="BS8" s="390"/>
      <c r="BT8" s="390"/>
      <c r="BU8" s="390"/>
      <c r="BV8" s="390"/>
      <c r="BW8" s="390"/>
      <c r="BX8" s="390"/>
      <c r="BY8" s="390"/>
      <c r="BZ8" s="390"/>
      <c r="CA8" s="390"/>
      <c r="CB8" s="390"/>
      <c r="CC8" s="390"/>
      <c r="CD8" s="390"/>
      <c r="CE8" s="390"/>
      <c r="CF8" s="390"/>
      <c r="CG8" s="390"/>
      <c r="CH8" s="390"/>
      <c r="CI8" s="390"/>
      <c r="CJ8" s="390"/>
      <c r="CK8" s="390"/>
      <c r="CL8" s="390"/>
      <c r="CM8" s="390"/>
      <c r="CN8" s="390"/>
      <c r="CO8" s="390"/>
      <c r="CP8" s="390"/>
      <c r="CQ8" s="390"/>
      <c r="CR8" s="390"/>
      <c r="CS8" s="390"/>
      <c r="CT8" s="390"/>
      <c r="CU8" s="390"/>
      <c r="CV8" s="390"/>
      <c r="CW8" s="390"/>
      <c r="CX8" s="390"/>
      <c r="CY8" s="390"/>
      <c r="CZ8" s="390"/>
      <c r="DA8" s="390"/>
      <c r="DB8" s="390"/>
      <c r="DC8" s="390"/>
      <c r="DD8" s="390"/>
      <c r="DE8" s="390"/>
      <c r="DF8" s="390"/>
      <c r="DG8" s="390"/>
      <c r="DH8" s="390"/>
      <c r="DI8" s="390"/>
      <c r="DJ8" s="390"/>
      <c r="DK8" s="390"/>
      <c r="DL8" s="390"/>
      <c r="DM8" s="390"/>
      <c r="DN8" s="390"/>
      <c r="DO8" s="390"/>
      <c r="DP8" s="390"/>
      <c r="DQ8" s="390"/>
      <c r="DR8" s="390"/>
      <c r="DS8" s="390"/>
      <c r="DT8" s="390"/>
      <c r="DU8" s="390"/>
      <c r="DV8" s="390"/>
      <c r="DW8" s="390"/>
      <c r="DX8" s="390"/>
    </row>
    <row r="9" spans="1:128" s="298" customFormat="1" ht="12" customHeight="1">
      <c r="A9" s="125" t="s">
        <v>159</v>
      </c>
      <c r="B9" s="308">
        <v>-73</v>
      </c>
      <c r="C9" s="106">
        <v>-7</v>
      </c>
      <c r="D9" s="140">
        <v>-73</v>
      </c>
      <c r="E9" s="140">
        <v>-80</v>
      </c>
      <c r="F9" s="308">
        <v>-63</v>
      </c>
      <c r="G9" s="129">
        <v>-143</v>
      </c>
      <c r="H9" s="129">
        <v>-51</v>
      </c>
      <c r="I9" s="129">
        <v>-194</v>
      </c>
      <c r="J9" s="105">
        <v>-80</v>
      </c>
      <c r="K9" s="105">
        <v>-121</v>
      </c>
      <c r="L9" s="105">
        <v>-201</v>
      </c>
      <c r="M9" s="105">
        <v>-58</v>
      </c>
      <c r="N9" s="105">
        <v>-259</v>
      </c>
      <c r="O9" s="129">
        <v>-159</v>
      </c>
      <c r="P9" s="129">
        <v>-418</v>
      </c>
      <c r="Q9" s="105">
        <v>-29</v>
      </c>
      <c r="R9" s="140">
        <v>-33</v>
      </c>
      <c r="S9" s="140">
        <v>-62</v>
      </c>
      <c r="T9" s="140">
        <v>-207</v>
      </c>
      <c r="U9" s="140">
        <v>-269</v>
      </c>
      <c r="V9" s="140">
        <v>-241</v>
      </c>
      <c r="W9" s="140">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K9" s="390"/>
      <c r="BL9" s="390"/>
      <c r="BM9" s="390"/>
      <c r="BN9" s="390"/>
      <c r="BO9" s="390"/>
      <c r="BP9" s="390"/>
      <c r="BQ9" s="390"/>
      <c r="BR9" s="390"/>
      <c r="BS9" s="390"/>
      <c r="BT9" s="390"/>
      <c r="BU9" s="390"/>
      <c r="BV9" s="390"/>
      <c r="BW9" s="390"/>
      <c r="BX9" s="390"/>
      <c r="BY9" s="390"/>
      <c r="BZ9" s="390"/>
      <c r="CA9" s="390"/>
      <c r="CB9" s="390"/>
      <c r="CC9" s="390"/>
      <c r="CD9" s="390"/>
      <c r="CE9" s="390"/>
      <c r="CF9" s="390"/>
      <c r="CG9" s="390"/>
      <c r="CH9" s="390"/>
      <c r="CI9" s="390"/>
      <c r="CJ9" s="390"/>
      <c r="CK9" s="390"/>
      <c r="CL9" s="390"/>
      <c r="CM9" s="390"/>
      <c r="CN9" s="390"/>
      <c r="CO9" s="390"/>
      <c r="CP9" s="390"/>
      <c r="CQ9" s="390"/>
      <c r="CR9" s="390"/>
      <c r="CS9" s="390"/>
      <c r="CT9" s="390"/>
      <c r="CU9" s="390"/>
      <c r="CV9" s="390"/>
      <c r="CW9" s="390"/>
      <c r="CX9" s="390"/>
      <c r="CY9" s="390"/>
      <c r="CZ9" s="390"/>
      <c r="DA9" s="390"/>
      <c r="DB9" s="390"/>
      <c r="DC9" s="390"/>
      <c r="DD9" s="390"/>
      <c r="DE9" s="390"/>
      <c r="DF9" s="390"/>
      <c r="DG9" s="390"/>
      <c r="DH9" s="390"/>
      <c r="DI9" s="390"/>
      <c r="DJ9" s="390"/>
      <c r="DK9" s="390"/>
      <c r="DL9" s="390"/>
      <c r="DM9" s="390"/>
      <c r="DN9" s="390"/>
      <c r="DO9" s="390"/>
      <c r="DP9" s="390"/>
      <c r="DQ9" s="390"/>
      <c r="DR9" s="390"/>
      <c r="DS9" s="390"/>
      <c r="DT9" s="390"/>
      <c r="DU9" s="390"/>
      <c r="DV9" s="390"/>
      <c r="DW9" s="390"/>
      <c r="DX9" s="390"/>
    </row>
    <row r="10" spans="1:128" s="298" customFormat="1" ht="12" customHeight="1">
      <c r="A10" s="283" t="s">
        <v>184</v>
      </c>
      <c r="B10" s="105">
        <v>605</v>
      </c>
      <c r="C10" s="106">
        <v>187</v>
      </c>
      <c r="D10" s="105">
        <v>172</v>
      </c>
      <c r="E10" s="105">
        <v>359</v>
      </c>
      <c r="F10" s="105">
        <v>168</v>
      </c>
      <c r="G10" s="105">
        <v>527</v>
      </c>
      <c r="H10" s="105">
        <v>212</v>
      </c>
      <c r="I10" s="105">
        <v>739</v>
      </c>
      <c r="J10" s="105">
        <v>168</v>
      </c>
      <c r="K10" s="105">
        <v>178</v>
      </c>
      <c r="L10" s="105">
        <v>346</v>
      </c>
      <c r="M10" s="105">
        <v>168</v>
      </c>
      <c r="N10" s="105">
        <v>514</v>
      </c>
      <c r="O10" s="129">
        <v>169</v>
      </c>
      <c r="P10" s="129">
        <v>683</v>
      </c>
      <c r="Q10" s="105">
        <v>158</v>
      </c>
      <c r="R10" s="140">
        <v>161</v>
      </c>
      <c r="S10" s="140">
        <v>319</v>
      </c>
      <c r="T10" s="140">
        <v>157</v>
      </c>
      <c r="U10" s="140">
        <v>476</v>
      </c>
      <c r="V10" s="140">
        <v>151</v>
      </c>
      <c r="W10" s="140">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K10" s="390"/>
      <c r="BL10" s="390"/>
      <c r="BM10" s="390"/>
      <c r="BN10" s="390"/>
      <c r="BO10" s="390"/>
      <c r="BP10" s="390"/>
      <c r="BQ10" s="390"/>
      <c r="BR10" s="390"/>
      <c r="BS10" s="390"/>
      <c r="BT10" s="390"/>
      <c r="BU10" s="390"/>
      <c r="BV10" s="390"/>
      <c r="BW10" s="390"/>
      <c r="BX10" s="390"/>
      <c r="BY10" s="390"/>
      <c r="BZ10" s="390"/>
      <c r="CA10" s="390"/>
      <c r="CB10" s="390"/>
      <c r="CC10" s="390"/>
      <c r="CD10" s="390"/>
      <c r="CE10" s="390"/>
      <c r="CF10" s="390"/>
      <c r="CG10" s="390"/>
      <c r="CH10" s="390"/>
      <c r="CI10" s="390"/>
      <c r="CJ10" s="390"/>
      <c r="CK10" s="390"/>
      <c r="CL10" s="390"/>
      <c r="CM10" s="390"/>
      <c r="CN10" s="390"/>
      <c r="CO10" s="390"/>
      <c r="CP10" s="390"/>
      <c r="CQ10" s="390"/>
      <c r="CR10" s="390"/>
      <c r="CS10" s="390"/>
      <c r="CT10" s="390"/>
      <c r="CU10" s="390"/>
      <c r="CV10" s="390"/>
      <c r="CW10" s="390"/>
      <c r="CX10" s="390"/>
      <c r="CY10" s="390"/>
      <c r="CZ10" s="390"/>
      <c r="DA10" s="390"/>
      <c r="DB10" s="390"/>
      <c r="DC10" s="390"/>
      <c r="DD10" s="390"/>
      <c r="DE10" s="390"/>
      <c r="DF10" s="390"/>
      <c r="DG10" s="390"/>
      <c r="DH10" s="390"/>
      <c r="DI10" s="390"/>
      <c r="DJ10" s="390"/>
      <c r="DK10" s="390"/>
      <c r="DL10" s="390"/>
      <c r="DM10" s="390"/>
      <c r="DN10" s="390"/>
      <c r="DO10" s="390"/>
      <c r="DP10" s="390"/>
      <c r="DQ10" s="390"/>
      <c r="DR10" s="390"/>
      <c r="DS10" s="390"/>
      <c r="DT10" s="390"/>
      <c r="DU10" s="390"/>
      <c r="DV10" s="390"/>
      <c r="DW10" s="390"/>
      <c r="DX10" s="390"/>
    </row>
    <row r="11" spans="1:128" s="298" customFormat="1" ht="12" customHeight="1">
      <c r="A11" s="125" t="s">
        <v>85</v>
      </c>
      <c r="B11" s="105">
        <v>-23</v>
      </c>
      <c r="C11" s="86">
        <v>3</v>
      </c>
      <c r="D11" s="105">
        <v>3</v>
      </c>
      <c r="E11" s="105">
        <v>6</v>
      </c>
      <c r="F11" s="105">
        <v>-31</v>
      </c>
      <c r="G11" s="105">
        <v>-25</v>
      </c>
      <c r="H11" s="105">
        <v>4</v>
      </c>
      <c r="I11" s="105">
        <v>-21</v>
      </c>
      <c r="J11" s="105">
        <v>4</v>
      </c>
      <c r="K11" s="105">
        <v>-6</v>
      </c>
      <c r="L11" s="105">
        <v>-2</v>
      </c>
      <c r="M11" s="105">
        <v>-1</v>
      </c>
      <c r="N11" s="105">
        <v>-3</v>
      </c>
      <c r="O11" s="129">
        <v>11</v>
      </c>
      <c r="P11" s="129">
        <v>8</v>
      </c>
      <c r="Q11" s="105">
        <v>10</v>
      </c>
      <c r="R11" s="140">
        <v>16</v>
      </c>
      <c r="S11" s="140">
        <v>26</v>
      </c>
      <c r="T11" s="140">
        <v>-13</v>
      </c>
      <c r="U11" s="140">
        <v>13</v>
      </c>
      <c r="V11" s="140">
        <v>4</v>
      </c>
      <c r="W11" s="140">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K11" s="390"/>
      <c r="BL11" s="390"/>
      <c r="BM11" s="390"/>
      <c r="BN11" s="390"/>
      <c r="BO11" s="390"/>
      <c r="BP11" s="390"/>
      <c r="BQ11" s="390"/>
      <c r="BR11" s="390"/>
      <c r="BS11" s="390"/>
      <c r="BT11" s="390"/>
      <c r="BU11" s="390"/>
      <c r="BV11" s="390"/>
      <c r="BW11" s="390"/>
      <c r="BX11" s="390"/>
      <c r="BY11" s="390"/>
      <c r="BZ11" s="390"/>
      <c r="CA11" s="390"/>
      <c r="CB11" s="390"/>
      <c r="CC11" s="390"/>
      <c r="CD11" s="390"/>
      <c r="CE11" s="390"/>
      <c r="CF11" s="390"/>
      <c r="CG11" s="390"/>
      <c r="CH11" s="390"/>
      <c r="CI11" s="390"/>
      <c r="CJ11" s="390"/>
      <c r="CK11" s="390"/>
      <c r="CL11" s="390"/>
      <c r="CM11" s="390"/>
      <c r="CN11" s="390"/>
      <c r="CO11" s="390"/>
      <c r="CP11" s="390"/>
      <c r="CQ11" s="390"/>
      <c r="CR11" s="390"/>
      <c r="CS11" s="390"/>
      <c r="CT11" s="390"/>
      <c r="CU11" s="390"/>
      <c r="CV11" s="390"/>
      <c r="CW11" s="390"/>
      <c r="CX11" s="390"/>
      <c r="CY11" s="390"/>
      <c r="CZ11" s="390"/>
      <c r="DA11" s="390"/>
      <c r="DB11" s="390"/>
      <c r="DC11" s="390"/>
      <c r="DD11" s="390"/>
      <c r="DE11" s="390"/>
      <c r="DF11" s="390"/>
      <c r="DG11" s="390"/>
      <c r="DH11" s="390"/>
      <c r="DI11" s="390"/>
      <c r="DJ11" s="390"/>
      <c r="DK11" s="390"/>
      <c r="DL11" s="390"/>
      <c r="DM11" s="390"/>
      <c r="DN11" s="390"/>
      <c r="DO11" s="390"/>
      <c r="DP11" s="390"/>
      <c r="DQ11" s="390"/>
      <c r="DR11" s="390"/>
      <c r="DS11" s="390"/>
      <c r="DT11" s="390"/>
      <c r="DU11" s="390"/>
      <c r="DV11" s="390"/>
      <c r="DW11" s="390"/>
      <c r="DX11" s="390"/>
    </row>
    <row r="12" spans="1:128" s="298" customFormat="1" ht="12" customHeight="1">
      <c r="A12" s="125" t="s">
        <v>148</v>
      </c>
      <c r="B12" s="39">
        <v>1</v>
      </c>
      <c r="C12" s="57">
        <v>-19</v>
      </c>
      <c r="D12" s="39">
        <v>1</v>
      </c>
      <c r="E12" s="105">
        <v>-18</v>
      </c>
      <c r="F12" s="39">
        <v>2</v>
      </c>
      <c r="G12" s="39">
        <v>-16</v>
      </c>
      <c r="H12" s="39">
        <v>3</v>
      </c>
      <c r="I12" s="39">
        <v>-13</v>
      </c>
      <c r="J12" s="39" t="s">
        <v>54</v>
      </c>
      <c r="K12" s="39" t="s">
        <v>54</v>
      </c>
      <c r="L12" s="39" t="s">
        <v>54</v>
      </c>
      <c r="M12" s="39">
        <v>1</v>
      </c>
      <c r="N12" s="39">
        <v>1</v>
      </c>
      <c r="O12" s="42">
        <v>0</v>
      </c>
      <c r="P12" s="42">
        <v>1</v>
      </c>
      <c r="Q12" s="39">
        <v>-7</v>
      </c>
      <c r="R12" s="58">
        <v>-38</v>
      </c>
      <c r="S12" s="58">
        <v>-45</v>
      </c>
      <c r="T12" s="39" t="s">
        <v>54</v>
      </c>
      <c r="U12" s="58">
        <v>-45</v>
      </c>
      <c r="V12" s="58" t="s">
        <v>54</v>
      </c>
      <c r="W12" s="58">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K12" s="390"/>
      <c r="BL12" s="390"/>
      <c r="BM12" s="390"/>
      <c r="BN12" s="390"/>
      <c r="BO12" s="390"/>
      <c r="BP12" s="390"/>
      <c r="BQ12" s="390"/>
      <c r="BR12" s="390"/>
      <c r="BS12" s="390"/>
      <c r="BT12" s="390"/>
      <c r="BU12" s="390"/>
      <c r="BV12" s="390"/>
      <c r="BW12" s="390"/>
      <c r="BX12" s="390"/>
      <c r="BY12" s="390"/>
      <c r="BZ12" s="390"/>
      <c r="CA12" s="390"/>
      <c r="CB12" s="390"/>
      <c r="CC12" s="390"/>
      <c r="CD12" s="390"/>
      <c r="CE12" s="390"/>
      <c r="CF12" s="390"/>
      <c r="CG12" s="390"/>
      <c r="CH12" s="390"/>
      <c r="CI12" s="390"/>
      <c r="CJ12" s="390"/>
      <c r="CK12" s="390"/>
      <c r="CL12" s="390"/>
      <c r="CM12" s="390"/>
      <c r="CN12" s="390"/>
      <c r="CO12" s="390"/>
      <c r="CP12" s="390"/>
      <c r="CQ12" s="390"/>
      <c r="CR12" s="390"/>
      <c r="CS12" s="390"/>
      <c r="CT12" s="390"/>
      <c r="CU12" s="390"/>
      <c r="CV12" s="390"/>
      <c r="CW12" s="390"/>
      <c r="CX12" s="390"/>
      <c r="CY12" s="390"/>
      <c r="CZ12" s="390"/>
      <c r="DA12" s="390"/>
      <c r="DB12" s="390"/>
      <c r="DC12" s="390"/>
      <c r="DD12" s="390"/>
      <c r="DE12" s="390"/>
      <c r="DF12" s="390"/>
      <c r="DG12" s="390"/>
      <c r="DH12" s="390"/>
      <c r="DI12" s="390"/>
      <c r="DJ12" s="390"/>
      <c r="DK12" s="390"/>
      <c r="DL12" s="390"/>
      <c r="DM12" s="390"/>
      <c r="DN12" s="390"/>
      <c r="DO12" s="390"/>
      <c r="DP12" s="390"/>
      <c r="DQ12" s="390"/>
      <c r="DR12" s="390"/>
      <c r="DS12" s="390"/>
      <c r="DT12" s="390"/>
      <c r="DU12" s="390"/>
      <c r="DV12" s="390"/>
      <c r="DW12" s="390"/>
      <c r="DX12" s="390"/>
    </row>
    <row r="13" spans="1:128" s="298" customFormat="1" ht="12" customHeight="1">
      <c r="A13" s="125" t="s">
        <v>86</v>
      </c>
      <c r="B13" s="105">
        <v>-164</v>
      </c>
      <c r="C13" s="106">
        <v>83</v>
      </c>
      <c r="D13" s="105">
        <v>-3</v>
      </c>
      <c r="E13" s="105">
        <v>80</v>
      </c>
      <c r="F13" s="105">
        <v>-27</v>
      </c>
      <c r="G13" s="105">
        <v>53</v>
      </c>
      <c r="H13" s="105">
        <v>160</v>
      </c>
      <c r="I13" s="105">
        <v>213</v>
      </c>
      <c r="J13" s="105">
        <v>30</v>
      </c>
      <c r="K13" s="105">
        <v>46</v>
      </c>
      <c r="L13" s="105">
        <v>76</v>
      </c>
      <c r="M13" s="105">
        <v>-31</v>
      </c>
      <c r="N13" s="105">
        <v>45</v>
      </c>
      <c r="O13" s="129">
        <v>28</v>
      </c>
      <c r="P13" s="129">
        <v>73</v>
      </c>
      <c r="Q13" s="105">
        <v>-157</v>
      </c>
      <c r="R13" s="140">
        <v>-43</v>
      </c>
      <c r="S13" s="140">
        <v>-200</v>
      </c>
      <c r="T13" s="140">
        <v>-13</v>
      </c>
      <c r="U13" s="140">
        <v>-213</v>
      </c>
      <c r="V13" s="140">
        <v>-93</v>
      </c>
      <c r="W13" s="140">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K13" s="390"/>
      <c r="BL13" s="390"/>
      <c r="BM13" s="390"/>
      <c r="BN13" s="390"/>
      <c r="BO13" s="390"/>
      <c r="BP13" s="390"/>
      <c r="BQ13" s="390"/>
      <c r="BR13" s="390"/>
      <c r="BS13" s="390"/>
      <c r="BT13" s="390"/>
      <c r="BU13" s="390"/>
      <c r="BV13" s="390"/>
      <c r="BW13" s="390"/>
      <c r="BX13" s="390"/>
      <c r="BY13" s="390"/>
      <c r="BZ13" s="390"/>
      <c r="CA13" s="390"/>
      <c r="CB13" s="390"/>
      <c r="CC13" s="390"/>
      <c r="CD13" s="390"/>
      <c r="CE13" s="390"/>
      <c r="CF13" s="390"/>
      <c r="CG13" s="390"/>
      <c r="CH13" s="390"/>
      <c r="CI13" s="390"/>
      <c r="CJ13" s="390"/>
      <c r="CK13" s="390"/>
      <c r="CL13" s="390"/>
      <c r="CM13" s="390"/>
      <c r="CN13" s="390"/>
      <c r="CO13" s="390"/>
      <c r="CP13" s="390"/>
      <c r="CQ13" s="390"/>
      <c r="CR13" s="390"/>
      <c r="CS13" s="390"/>
      <c r="CT13" s="390"/>
      <c r="CU13" s="390"/>
      <c r="CV13" s="390"/>
      <c r="CW13" s="390"/>
      <c r="CX13" s="390"/>
      <c r="CY13" s="390"/>
      <c r="CZ13" s="390"/>
      <c r="DA13" s="390"/>
      <c r="DB13" s="390"/>
      <c r="DC13" s="390"/>
      <c r="DD13" s="390"/>
      <c r="DE13" s="390"/>
      <c r="DF13" s="390"/>
      <c r="DG13" s="390"/>
      <c r="DH13" s="390"/>
      <c r="DI13" s="390"/>
      <c r="DJ13" s="390"/>
      <c r="DK13" s="390"/>
      <c r="DL13" s="390"/>
      <c r="DM13" s="390"/>
      <c r="DN13" s="390"/>
      <c r="DO13" s="390"/>
      <c r="DP13" s="390"/>
      <c r="DQ13" s="390"/>
      <c r="DR13" s="390"/>
      <c r="DS13" s="390"/>
      <c r="DT13" s="390"/>
      <c r="DU13" s="390"/>
      <c r="DV13" s="390"/>
      <c r="DW13" s="390"/>
      <c r="DX13" s="390"/>
    </row>
    <row r="14" spans="1:128" s="298" customFormat="1" ht="12" customHeight="1">
      <c r="A14" s="125" t="s">
        <v>87</v>
      </c>
      <c r="B14" s="105">
        <v>-110</v>
      </c>
      <c r="C14" s="106">
        <v>-111</v>
      </c>
      <c r="D14" s="105">
        <v>-52</v>
      </c>
      <c r="E14" s="105">
        <v>-163</v>
      </c>
      <c r="F14" s="105">
        <v>83</v>
      </c>
      <c r="G14" s="105">
        <v>-80</v>
      </c>
      <c r="H14" s="105">
        <v>252</v>
      </c>
      <c r="I14" s="105">
        <v>172</v>
      </c>
      <c r="J14" s="105">
        <v>-192</v>
      </c>
      <c r="K14" s="105">
        <v>-110</v>
      </c>
      <c r="L14" s="105">
        <v>-302</v>
      </c>
      <c r="M14" s="105">
        <v>60</v>
      </c>
      <c r="N14" s="105">
        <v>-242</v>
      </c>
      <c r="O14" s="129">
        <v>71</v>
      </c>
      <c r="P14" s="129">
        <v>-171</v>
      </c>
      <c r="Q14" s="105">
        <v>-328</v>
      </c>
      <c r="R14" s="140">
        <v>-54</v>
      </c>
      <c r="S14" s="140">
        <v>-382</v>
      </c>
      <c r="T14" s="140">
        <v>-13</v>
      </c>
      <c r="U14" s="140">
        <v>-395</v>
      </c>
      <c r="V14" s="140">
        <v>70</v>
      </c>
      <c r="W14" s="140">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K14" s="390"/>
      <c r="BL14" s="390"/>
      <c r="BM14" s="390"/>
      <c r="BN14" s="390"/>
      <c r="BO14" s="390"/>
      <c r="BP14" s="390"/>
      <c r="BQ14" s="390"/>
      <c r="BR14" s="390"/>
      <c r="BS14" s="390"/>
      <c r="BT14" s="390"/>
      <c r="BU14" s="390"/>
      <c r="BV14" s="390"/>
      <c r="BW14" s="390"/>
      <c r="BX14" s="390"/>
      <c r="BY14" s="390"/>
      <c r="BZ14" s="390"/>
      <c r="CA14" s="390"/>
      <c r="CB14" s="390"/>
      <c r="CC14" s="390"/>
      <c r="CD14" s="390"/>
      <c r="CE14" s="390"/>
      <c r="CF14" s="390"/>
      <c r="CG14" s="390"/>
      <c r="CH14" s="390"/>
      <c r="CI14" s="390"/>
      <c r="CJ14" s="390"/>
      <c r="CK14" s="390"/>
      <c r="CL14" s="390"/>
      <c r="CM14" s="390"/>
      <c r="CN14" s="390"/>
      <c r="CO14" s="390"/>
      <c r="CP14" s="390"/>
      <c r="CQ14" s="390"/>
      <c r="CR14" s="390"/>
      <c r="CS14" s="390"/>
      <c r="CT14" s="390"/>
      <c r="CU14" s="390"/>
      <c r="CV14" s="390"/>
      <c r="CW14" s="390"/>
      <c r="CX14" s="390"/>
      <c r="CY14" s="390"/>
      <c r="CZ14" s="390"/>
      <c r="DA14" s="390"/>
      <c r="DB14" s="390"/>
      <c r="DC14" s="390"/>
      <c r="DD14" s="390"/>
      <c r="DE14" s="390"/>
      <c r="DF14" s="390"/>
      <c r="DG14" s="390"/>
      <c r="DH14" s="390"/>
      <c r="DI14" s="390"/>
      <c r="DJ14" s="390"/>
      <c r="DK14" s="390"/>
      <c r="DL14" s="390"/>
      <c r="DM14" s="390"/>
      <c r="DN14" s="390"/>
      <c r="DO14" s="390"/>
      <c r="DP14" s="390"/>
      <c r="DQ14" s="390"/>
      <c r="DR14" s="390"/>
      <c r="DS14" s="390"/>
      <c r="DT14" s="390"/>
      <c r="DU14" s="390"/>
      <c r="DV14" s="390"/>
      <c r="DW14" s="390"/>
      <c r="DX14" s="390"/>
    </row>
    <row r="15" spans="1:128" s="298" customFormat="1" ht="12" customHeight="1">
      <c r="A15" s="125" t="s">
        <v>358</v>
      </c>
      <c r="B15" s="105">
        <v>117</v>
      </c>
      <c r="C15" s="106">
        <v>-196</v>
      </c>
      <c r="D15" s="105">
        <v>11</v>
      </c>
      <c r="E15" s="105">
        <v>-185</v>
      </c>
      <c r="F15" s="105">
        <v>5</v>
      </c>
      <c r="G15" s="105">
        <v>-180</v>
      </c>
      <c r="H15" s="105">
        <v>-90</v>
      </c>
      <c r="I15" s="105">
        <v>-270</v>
      </c>
      <c r="J15" s="105">
        <v>-142</v>
      </c>
      <c r="K15" s="105">
        <v>11</v>
      </c>
      <c r="L15" s="105">
        <v>-131</v>
      </c>
      <c r="M15" s="105">
        <v>78</v>
      </c>
      <c r="N15" s="105">
        <v>-53</v>
      </c>
      <c r="O15" s="129">
        <v>176</v>
      </c>
      <c r="P15" s="129">
        <v>123</v>
      </c>
      <c r="Q15" s="105">
        <v>44</v>
      </c>
      <c r="R15" s="140">
        <v>-172</v>
      </c>
      <c r="S15" s="140">
        <v>-128</v>
      </c>
      <c r="T15" s="140">
        <v>51</v>
      </c>
      <c r="U15" s="140">
        <v>-77</v>
      </c>
      <c r="V15" s="140">
        <v>233</v>
      </c>
      <c r="W15" s="140">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K15" s="390"/>
      <c r="BL15" s="390"/>
      <c r="BM15" s="390"/>
      <c r="BN15" s="390"/>
      <c r="BO15" s="390"/>
      <c r="BP15" s="390"/>
      <c r="BQ15" s="390"/>
      <c r="BR15" s="390"/>
      <c r="BS15" s="390"/>
      <c r="BT15" s="390"/>
      <c r="BU15" s="390"/>
      <c r="BV15" s="390"/>
      <c r="BW15" s="390"/>
      <c r="BX15" s="390"/>
      <c r="BY15" s="390"/>
      <c r="BZ15" s="390"/>
      <c r="CA15" s="390"/>
      <c r="CB15" s="390"/>
      <c r="CC15" s="390"/>
      <c r="CD15" s="390"/>
      <c r="CE15" s="390"/>
      <c r="CF15" s="390"/>
      <c r="CG15" s="390"/>
      <c r="CH15" s="390"/>
      <c r="CI15" s="390"/>
      <c r="CJ15" s="390"/>
      <c r="CK15" s="390"/>
      <c r="CL15" s="390"/>
      <c r="CM15" s="390"/>
      <c r="CN15" s="390"/>
      <c r="CO15" s="390"/>
      <c r="CP15" s="390"/>
      <c r="CQ15" s="390"/>
      <c r="CR15" s="390"/>
      <c r="CS15" s="390"/>
      <c r="CT15" s="390"/>
      <c r="CU15" s="390"/>
      <c r="CV15" s="390"/>
      <c r="CW15" s="390"/>
      <c r="CX15" s="390"/>
      <c r="CY15" s="390"/>
      <c r="CZ15" s="390"/>
      <c r="DA15" s="390"/>
      <c r="DB15" s="390"/>
      <c r="DC15" s="390"/>
      <c r="DD15" s="390"/>
      <c r="DE15" s="390"/>
      <c r="DF15" s="390"/>
      <c r="DG15" s="390"/>
      <c r="DH15" s="390"/>
      <c r="DI15" s="390"/>
      <c r="DJ15" s="390"/>
      <c r="DK15" s="390"/>
      <c r="DL15" s="390"/>
      <c r="DM15" s="390"/>
      <c r="DN15" s="390"/>
      <c r="DO15" s="390"/>
      <c r="DP15" s="390"/>
      <c r="DQ15" s="390"/>
      <c r="DR15" s="390"/>
      <c r="DS15" s="390"/>
      <c r="DT15" s="390"/>
      <c r="DU15" s="390"/>
      <c r="DV15" s="390"/>
      <c r="DW15" s="390"/>
      <c r="DX15" s="390"/>
    </row>
    <row r="16" spans="1:128" s="300" customFormat="1" ht="12" customHeight="1">
      <c r="A16" s="125" t="s">
        <v>359</v>
      </c>
      <c r="B16" s="105">
        <v>55</v>
      </c>
      <c r="C16" s="106">
        <v>38</v>
      </c>
      <c r="D16" s="140">
        <v>34</v>
      </c>
      <c r="E16" s="140">
        <v>72</v>
      </c>
      <c r="F16" s="140">
        <v>-45</v>
      </c>
      <c r="G16" s="129">
        <v>27</v>
      </c>
      <c r="H16" s="129">
        <v>140</v>
      </c>
      <c r="I16" s="129">
        <v>167</v>
      </c>
      <c r="J16" s="105">
        <v>-4</v>
      </c>
      <c r="K16" s="105">
        <v>-46</v>
      </c>
      <c r="L16" s="105">
        <v>-50</v>
      </c>
      <c r="M16" s="105">
        <v>113</v>
      </c>
      <c r="N16" s="105">
        <v>63</v>
      </c>
      <c r="O16" s="129">
        <v>93</v>
      </c>
      <c r="P16" s="129">
        <v>156</v>
      </c>
      <c r="Q16" s="105">
        <v>-94</v>
      </c>
      <c r="R16" s="140">
        <v>-113</v>
      </c>
      <c r="S16" s="140">
        <v>-207</v>
      </c>
      <c r="T16" s="140">
        <v>108</v>
      </c>
      <c r="U16" s="140">
        <v>-99</v>
      </c>
      <c r="V16" s="140">
        <v>38</v>
      </c>
      <c r="W16" s="140">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298"/>
      <c r="BF16" s="298"/>
      <c r="BG16" s="298"/>
      <c r="BH16" s="298"/>
      <c r="BI16" s="298"/>
      <c r="BJ16" s="298"/>
      <c r="BK16" s="391"/>
      <c r="BL16" s="391"/>
      <c r="BM16" s="391"/>
      <c r="BN16" s="391"/>
      <c r="BO16" s="391"/>
      <c r="BP16" s="391"/>
      <c r="BQ16" s="391"/>
      <c r="BR16" s="391"/>
      <c r="BS16" s="391"/>
      <c r="BT16" s="391"/>
      <c r="BU16" s="391"/>
      <c r="BV16" s="391"/>
      <c r="BW16" s="391"/>
      <c r="BX16" s="391"/>
      <c r="BY16" s="391"/>
      <c r="BZ16" s="391"/>
      <c r="CA16" s="391"/>
      <c r="CB16" s="391"/>
      <c r="CC16" s="391"/>
      <c r="CD16" s="391"/>
      <c r="CE16" s="391"/>
      <c r="CF16" s="391"/>
      <c r="CG16" s="391"/>
      <c r="CH16" s="391"/>
      <c r="CI16" s="391"/>
      <c r="CJ16" s="391"/>
      <c r="CK16" s="391"/>
      <c r="CL16" s="391"/>
      <c r="CM16" s="391"/>
      <c r="CN16" s="391"/>
      <c r="CO16" s="391"/>
      <c r="CP16" s="391"/>
      <c r="CQ16" s="391"/>
      <c r="CR16" s="391"/>
      <c r="CS16" s="391"/>
      <c r="CT16" s="391"/>
      <c r="CU16" s="391"/>
      <c r="CV16" s="391"/>
      <c r="CW16" s="391"/>
      <c r="CX16" s="391"/>
      <c r="CY16" s="391"/>
      <c r="CZ16" s="391"/>
      <c r="DA16" s="391"/>
      <c r="DB16" s="391"/>
      <c r="DC16" s="391"/>
      <c r="DD16" s="391"/>
      <c r="DE16" s="391"/>
      <c r="DF16" s="391"/>
      <c r="DG16" s="391"/>
      <c r="DH16" s="391"/>
      <c r="DI16" s="391"/>
      <c r="DJ16" s="391"/>
      <c r="DK16" s="391"/>
      <c r="DL16" s="391"/>
      <c r="DM16" s="391"/>
      <c r="DN16" s="391"/>
      <c r="DO16" s="391"/>
      <c r="DP16" s="391"/>
      <c r="DQ16" s="391"/>
      <c r="DR16" s="391"/>
      <c r="DS16" s="391"/>
      <c r="DT16" s="391"/>
      <c r="DU16" s="391"/>
      <c r="DV16" s="391"/>
      <c r="DW16" s="391"/>
      <c r="DX16" s="391"/>
    </row>
    <row r="17" spans="1:128" s="32" customFormat="1" ht="12" customHeight="1">
      <c r="A17" s="284" t="s">
        <v>164</v>
      </c>
      <c r="B17" s="311">
        <v>925</v>
      </c>
      <c r="C17" s="76">
        <v>184</v>
      </c>
      <c r="D17" s="311">
        <v>360</v>
      </c>
      <c r="E17" s="311">
        <v>544</v>
      </c>
      <c r="F17" s="311">
        <v>379</v>
      </c>
      <c r="G17" s="311">
        <v>923</v>
      </c>
      <c r="H17" s="311">
        <v>550</v>
      </c>
      <c r="I17" s="163">
        <v>1473</v>
      </c>
      <c r="J17" s="311">
        <v>124</v>
      </c>
      <c r="K17" s="311">
        <v>316</v>
      </c>
      <c r="L17" s="311">
        <v>440</v>
      </c>
      <c r="M17" s="311">
        <v>736</v>
      </c>
      <c r="N17" s="163">
        <v>1176</v>
      </c>
      <c r="O17" s="143">
        <v>610</v>
      </c>
      <c r="P17" s="143">
        <v>1786</v>
      </c>
      <c r="Q17" s="311">
        <v>285</v>
      </c>
      <c r="R17" s="373">
        <v>411</v>
      </c>
      <c r="S17" s="373">
        <v>696</v>
      </c>
      <c r="T17" s="373">
        <v>775</v>
      </c>
      <c r="U17" s="143">
        <v>1471</v>
      </c>
      <c r="V17" s="373">
        <v>890</v>
      </c>
      <c r="W17" s="143">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298"/>
      <c r="BF17" s="298"/>
      <c r="BG17" s="298"/>
      <c r="BH17" s="298"/>
      <c r="BI17" s="298"/>
      <c r="BJ17" s="298"/>
      <c r="BK17" s="390"/>
      <c r="BL17" s="390"/>
      <c r="BM17" s="390"/>
      <c r="BN17" s="390"/>
      <c r="BO17" s="390"/>
      <c r="BP17" s="390"/>
      <c r="BQ17" s="390"/>
      <c r="BR17" s="390"/>
      <c r="BS17" s="390"/>
      <c r="BT17" s="390"/>
      <c r="BU17" s="390"/>
      <c r="BV17" s="390"/>
      <c r="BW17" s="390"/>
      <c r="BX17" s="390"/>
      <c r="BY17" s="390"/>
      <c r="BZ17" s="390"/>
      <c r="CA17" s="390"/>
      <c r="CB17" s="390"/>
      <c r="CC17" s="390"/>
      <c r="CD17" s="390"/>
      <c r="CE17" s="390"/>
      <c r="CF17" s="390"/>
      <c r="CG17" s="390"/>
      <c r="CH17" s="390"/>
      <c r="CI17" s="390"/>
      <c r="CJ17" s="390"/>
      <c r="CK17" s="390"/>
      <c r="CL17" s="390"/>
      <c r="CM17" s="390"/>
      <c r="CN17" s="390"/>
      <c r="CO17" s="390"/>
      <c r="CP17" s="390"/>
      <c r="CQ17" s="390"/>
      <c r="CR17" s="390"/>
      <c r="CS17" s="390"/>
      <c r="CT17" s="390"/>
      <c r="CU17" s="390"/>
      <c r="CV17" s="390"/>
      <c r="CW17" s="390"/>
      <c r="CX17" s="390"/>
      <c r="CY17" s="390"/>
      <c r="CZ17" s="390"/>
      <c r="DA17" s="390"/>
      <c r="DB17" s="390"/>
      <c r="DC17" s="390"/>
      <c r="DD17" s="390"/>
      <c r="DE17" s="390"/>
      <c r="DF17" s="390"/>
      <c r="DG17" s="390"/>
      <c r="DH17" s="390"/>
      <c r="DI17" s="390"/>
      <c r="DJ17" s="390"/>
      <c r="DK17" s="390"/>
      <c r="DL17" s="390"/>
      <c r="DM17" s="390"/>
      <c r="DN17" s="390"/>
      <c r="DO17" s="390"/>
      <c r="DP17" s="390"/>
      <c r="DQ17" s="390"/>
      <c r="DR17" s="390"/>
      <c r="DS17" s="390"/>
      <c r="DT17" s="390"/>
      <c r="DU17" s="390"/>
      <c r="DV17" s="390"/>
      <c r="DW17" s="390"/>
      <c r="DX17" s="390"/>
    </row>
    <row r="18" spans="1:128" s="298" customFormat="1" ht="12" customHeight="1">
      <c r="A18" s="125" t="s">
        <v>88</v>
      </c>
      <c r="B18" s="38">
        <v>-612</v>
      </c>
      <c r="C18" s="106">
        <v>-94</v>
      </c>
      <c r="D18" s="39">
        <v>-130</v>
      </c>
      <c r="E18" s="39">
        <v>-224</v>
      </c>
      <c r="F18" s="38">
        <v>-128</v>
      </c>
      <c r="G18" s="38">
        <v>-352</v>
      </c>
      <c r="H18" s="39">
        <v>-157</v>
      </c>
      <c r="I18" s="38">
        <v>-509</v>
      </c>
      <c r="J18" s="39">
        <v>-47</v>
      </c>
      <c r="K18" s="39">
        <v>-79</v>
      </c>
      <c r="L18" s="39">
        <v>-126</v>
      </c>
      <c r="M18" s="39">
        <v>-90</v>
      </c>
      <c r="N18" s="39">
        <v>-216</v>
      </c>
      <c r="O18" s="42">
        <v>-203</v>
      </c>
      <c r="P18" s="42">
        <v>-419</v>
      </c>
      <c r="Q18" s="39">
        <v>-74</v>
      </c>
      <c r="R18" s="58">
        <v>-92</v>
      </c>
      <c r="S18" s="58">
        <v>-166</v>
      </c>
      <c r="T18" s="58">
        <v>-117</v>
      </c>
      <c r="U18" s="58">
        <v>-283</v>
      </c>
      <c r="V18" s="58">
        <v>-235</v>
      </c>
      <c r="W18" s="58">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K18" s="390"/>
      <c r="BL18" s="390"/>
      <c r="BM18" s="390"/>
      <c r="BN18" s="390"/>
      <c r="BO18" s="390"/>
      <c r="BP18" s="390"/>
      <c r="BQ18" s="390"/>
      <c r="BR18" s="390"/>
      <c r="BS18" s="390"/>
      <c r="BT18" s="390"/>
      <c r="BU18" s="390"/>
      <c r="BV18" s="390"/>
      <c r="BW18" s="390"/>
      <c r="BX18" s="390"/>
      <c r="BY18" s="390"/>
      <c r="BZ18" s="390"/>
      <c r="CA18" s="390"/>
      <c r="CB18" s="390"/>
      <c r="CC18" s="390"/>
      <c r="CD18" s="390"/>
      <c r="CE18" s="390"/>
      <c r="CF18" s="390"/>
      <c r="CG18" s="390"/>
      <c r="CH18" s="390"/>
      <c r="CI18" s="390"/>
      <c r="CJ18" s="390"/>
      <c r="CK18" s="390"/>
      <c r="CL18" s="390"/>
      <c r="CM18" s="390"/>
      <c r="CN18" s="390"/>
      <c r="CO18" s="390"/>
      <c r="CP18" s="390"/>
      <c r="CQ18" s="390"/>
      <c r="CR18" s="390"/>
      <c r="CS18" s="390"/>
      <c r="CT18" s="390"/>
      <c r="CU18" s="390"/>
      <c r="CV18" s="390"/>
      <c r="CW18" s="390"/>
      <c r="CX18" s="390"/>
      <c r="CY18" s="390"/>
      <c r="CZ18" s="390"/>
      <c r="DA18" s="390"/>
      <c r="DB18" s="390"/>
      <c r="DC18" s="390"/>
      <c r="DD18" s="390"/>
      <c r="DE18" s="390"/>
      <c r="DF18" s="390"/>
      <c r="DG18" s="390"/>
      <c r="DH18" s="390"/>
      <c r="DI18" s="390"/>
      <c r="DJ18" s="390"/>
      <c r="DK18" s="390"/>
      <c r="DL18" s="390"/>
      <c r="DM18" s="390"/>
      <c r="DN18" s="390"/>
      <c r="DO18" s="390"/>
      <c r="DP18" s="390"/>
      <c r="DQ18" s="390"/>
      <c r="DR18" s="390"/>
      <c r="DS18" s="390"/>
      <c r="DT18" s="390"/>
      <c r="DU18" s="390"/>
      <c r="DV18" s="390"/>
      <c r="DW18" s="390"/>
      <c r="DX18" s="390"/>
    </row>
    <row r="19" spans="1:128" s="298" customFormat="1" ht="12" customHeight="1">
      <c r="A19" s="125" t="s">
        <v>89</v>
      </c>
      <c r="B19" s="38">
        <v>9</v>
      </c>
      <c r="C19" s="57">
        <v>20</v>
      </c>
      <c r="D19" s="39">
        <v>1</v>
      </c>
      <c r="E19" s="39">
        <v>21</v>
      </c>
      <c r="F19" s="38">
        <v>24</v>
      </c>
      <c r="G19" s="38">
        <v>45</v>
      </c>
      <c r="H19" s="39">
        <v>-3</v>
      </c>
      <c r="I19" s="38">
        <v>42</v>
      </c>
      <c r="J19" s="39">
        <v>3</v>
      </c>
      <c r="K19" s="39" t="s">
        <v>54</v>
      </c>
      <c r="L19" s="39">
        <v>3</v>
      </c>
      <c r="M19" s="39">
        <v>1</v>
      </c>
      <c r="N19" s="39">
        <v>4</v>
      </c>
      <c r="O19" s="42">
        <v>2</v>
      </c>
      <c r="P19" s="42">
        <v>6</v>
      </c>
      <c r="Q19" s="39">
        <v>12</v>
      </c>
      <c r="R19" s="58" t="s">
        <v>54</v>
      </c>
      <c r="S19" s="58">
        <v>12</v>
      </c>
      <c r="T19" s="39" t="s">
        <v>54</v>
      </c>
      <c r="U19" s="58">
        <v>12</v>
      </c>
      <c r="V19" s="58">
        <v>4</v>
      </c>
      <c r="W19" s="58">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K19" s="390"/>
      <c r="BL19" s="390"/>
      <c r="BM19" s="390"/>
      <c r="BN19" s="390"/>
      <c r="BO19" s="390"/>
      <c r="BP19" s="390"/>
      <c r="BQ19" s="390"/>
      <c r="BR19" s="390"/>
      <c r="BS19" s="390"/>
      <c r="BT19" s="390"/>
      <c r="BU19" s="390"/>
      <c r="BV19" s="390"/>
      <c r="BW19" s="390"/>
      <c r="BX19" s="390"/>
      <c r="BY19" s="390"/>
      <c r="BZ19" s="390"/>
      <c r="CA19" s="390"/>
      <c r="CB19" s="390"/>
      <c r="CC19" s="390"/>
      <c r="CD19" s="390"/>
      <c r="CE19" s="390"/>
      <c r="CF19" s="390"/>
      <c r="CG19" s="390"/>
      <c r="CH19" s="390"/>
      <c r="CI19" s="390"/>
      <c r="CJ19" s="390"/>
      <c r="CK19" s="390"/>
      <c r="CL19" s="390"/>
      <c r="CM19" s="390"/>
      <c r="CN19" s="390"/>
      <c r="CO19" s="390"/>
      <c r="CP19" s="390"/>
      <c r="CQ19" s="390"/>
      <c r="CR19" s="390"/>
      <c r="CS19" s="390"/>
      <c r="CT19" s="390"/>
      <c r="CU19" s="390"/>
      <c r="CV19" s="390"/>
      <c r="CW19" s="390"/>
      <c r="CX19" s="390"/>
      <c r="CY19" s="390"/>
      <c r="CZ19" s="390"/>
      <c r="DA19" s="390"/>
      <c r="DB19" s="390"/>
      <c r="DC19" s="390"/>
      <c r="DD19" s="390"/>
      <c r="DE19" s="390"/>
      <c r="DF19" s="390"/>
      <c r="DG19" s="390"/>
      <c r="DH19" s="390"/>
      <c r="DI19" s="390"/>
      <c r="DJ19" s="390"/>
      <c r="DK19" s="390"/>
      <c r="DL19" s="390"/>
      <c r="DM19" s="390"/>
      <c r="DN19" s="390"/>
      <c r="DO19" s="390"/>
      <c r="DP19" s="390"/>
      <c r="DQ19" s="390"/>
      <c r="DR19" s="390"/>
      <c r="DS19" s="390"/>
      <c r="DT19" s="390"/>
      <c r="DU19" s="390"/>
      <c r="DV19" s="390"/>
      <c r="DW19" s="390"/>
      <c r="DX19" s="390"/>
    </row>
    <row r="20" spans="1:128" s="298" customFormat="1" ht="12" customHeight="1">
      <c r="A20" s="125" t="s">
        <v>90</v>
      </c>
      <c r="B20" s="39">
        <v>4</v>
      </c>
      <c r="C20" s="57" t="s">
        <v>54</v>
      </c>
      <c r="D20" s="57" t="s">
        <v>54</v>
      </c>
      <c r="E20" s="39" t="s">
        <v>54</v>
      </c>
      <c r="F20" s="39" t="s">
        <v>54</v>
      </c>
      <c r="G20" s="39" t="s">
        <v>54</v>
      </c>
      <c r="H20" s="57" t="s">
        <v>54</v>
      </c>
      <c r="I20" s="57" t="s">
        <v>54</v>
      </c>
      <c r="J20" s="39" t="s">
        <v>54</v>
      </c>
      <c r="K20" s="39" t="s">
        <v>54</v>
      </c>
      <c r="L20" s="39" t="s">
        <v>54</v>
      </c>
      <c r="M20" s="39" t="s">
        <v>54</v>
      </c>
      <c r="N20" s="39" t="s">
        <v>54</v>
      </c>
      <c r="O20" s="121">
        <v>0</v>
      </c>
      <c r="P20" s="42">
        <v>0</v>
      </c>
      <c r="Q20" s="39" t="s">
        <v>54</v>
      </c>
      <c r="R20" s="58">
        <v>47</v>
      </c>
      <c r="S20" s="58">
        <v>47</v>
      </c>
      <c r="T20" s="39" t="s">
        <v>54</v>
      </c>
      <c r="U20" s="58">
        <v>47</v>
      </c>
      <c r="V20" s="58" t="s">
        <v>54</v>
      </c>
      <c r="W20" s="58">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K20" s="390"/>
      <c r="BL20" s="390"/>
      <c r="BM20" s="390"/>
      <c r="BN20" s="390"/>
      <c r="BO20" s="390"/>
      <c r="BP20" s="390"/>
      <c r="BQ20" s="390"/>
      <c r="BR20" s="390"/>
      <c r="BS20" s="390"/>
      <c r="BT20" s="390"/>
      <c r="BU20" s="390"/>
      <c r="BV20" s="390"/>
      <c r="BW20" s="390"/>
      <c r="BX20" s="390"/>
      <c r="BY20" s="390"/>
      <c r="BZ20" s="390"/>
      <c r="CA20" s="390"/>
      <c r="CB20" s="390"/>
      <c r="CC20" s="390"/>
      <c r="CD20" s="390"/>
      <c r="CE20" s="390"/>
      <c r="CF20" s="390"/>
      <c r="CG20" s="390"/>
      <c r="CH20" s="390"/>
      <c r="CI20" s="390"/>
      <c r="CJ20" s="390"/>
      <c r="CK20" s="390"/>
      <c r="CL20" s="390"/>
      <c r="CM20" s="390"/>
      <c r="CN20" s="390"/>
      <c r="CO20" s="390"/>
      <c r="CP20" s="390"/>
      <c r="CQ20" s="390"/>
      <c r="CR20" s="390"/>
      <c r="CS20" s="390"/>
      <c r="CT20" s="390"/>
      <c r="CU20" s="390"/>
      <c r="CV20" s="390"/>
      <c r="CW20" s="390"/>
      <c r="CX20" s="390"/>
      <c r="CY20" s="390"/>
      <c r="CZ20" s="390"/>
      <c r="DA20" s="390"/>
      <c r="DB20" s="390"/>
      <c r="DC20" s="390"/>
      <c r="DD20" s="390"/>
      <c r="DE20" s="390"/>
      <c r="DF20" s="390"/>
      <c r="DG20" s="390"/>
      <c r="DH20" s="390"/>
      <c r="DI20" s="390"/>
      <c r="DJ20" s="390"/>
      <c r="DK20" s="390"/>
      <c r="DL20" s="390"/>
      <c r="DM20" s="390"/>
      <c r="DN20" s="390"/>
      <c r="DO20" s="390"/>
      <c r="DP20" s="390"/>
      <c r="DQ20" s="390"/>
      <c r="DR20" s="390"/>
      <c r="DS20" s="390"/>
      <c r="DT20" s="390"/>
      <c r="DU20" s="390"/>
      <c r="DV20" s="390"/>
      <c r="DW20" s="390"/>
      <c r="DX20" s="390"/>
    </row>
    <row r="21" spans="1:128" s="298" customFormat="1" ht="12" customHeight="1">
      <c r="A21" s="125" t="s">
        <v>157</v>
      </c>
      <c r="B21" s="39">
        <v>-6</v>
      </c>
      <c r="C21" s="70">
        <v>-39</v>
      </c>
      <c r="D21" s="58">
        <v>-55</v>
      </c>
      <c r="E21" s="58">
        <v>-94</v>
      </c>
      <c r="F21" s="58">
        <v>-1</v>
      </c>
      <c r="G21" s="42">
        <v>-95</v>
      </c>
      <c r="H21" s="42">
        <v>-6</v>
      </c>
      <c r="I21" s="42">
        <v>-101</v>
      </c>
      <c r="J21" s="39">
        <v>-1</v>
      </c>
      <c r="K21" s="39">
        <v>-6</v>
      </c>
      <c r="L21" s="39">
        <v>-7</v>
      </c>
      <c r="M21" s="39">
        <v>-7</v>
      </c>
      <c r="N21" s="39">
        <v>-14</v>
      </c>
      <c r="O21" s="42">
        <v>-5</v>
      </c>
      <c r="P21" s="42">
        <v>-19</v>
      </c>
      <c r="Q21" s="39">
        <v>-13</v>
      </c>
      <c r="R21" s="58">
        <v>-4</v>
      </c>
      <c r="S21" s="58">
        <v>-17</v>
      </c>
      <c r="T21" s="58">
        <v>-11</v>
      </c>
      <c r="U21" s="58">
        <v>-28</v>
      </c>
      <c r="V21" s="58">
        <v>-2</v>
      </c>
      <c r="W21" s="58">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K21" s="390"/>
      <c r="BL21" s="390"/>
      <c r="BM21" s="390"/>
      <c r="BN21" s="390"/>
      <c r="BO21" s="390"/>
      <c r="BP21" s="390"/>
      <c r="BQ21" s="390"/>
      <c r="BR21" s="390"/>
      <c r="BS21" s="390"/>
      <c r="BT21" s="390"/>
      <c r="BU21" s="390"/>
      <c r="BV21" s="390"/>
      <c r="BW21" s="390"/>
      <c r="BX21" s="390"/>
      <c r="BY21" s="390"/>
      <c r="BZ21" s="390"/>
      <c r="CA21" s="390"/>
      <c r="CB21" s="390"/>
      <c r="CC21" s="390"/>
      <c r="CD21" s="390"/>
      <c r="CE21" s="390"/>
      <c r="CF21" s="390"/>
      <c r="CG21" s="390"/>
      <c r="CH21" s="390"/>
      <c r="CI21" s="390"/>
      <c r="CJ21" s="390"/>
      <c r="CK21" s="390"/>
      <c r="CL21" s="390"/>
      <c r="CM21" s="390"/>
      <c r="CN21" s="390"/>
      <c r="CO21" s="390"/>
      <c r="CP21" s="390"/>
      <c r="CQ21" s="390"/>
      <c r="CR21" s="390"/>
      <c r="CS21" s="390"/>
      <c r="CT21" s="390"/>
      <c r="CU21" s="390"/>
      <c r="CV21" s="390"/>
      <c r="CW21" s="390"/>
      <c r="CX21" s="390"/>
      <c r="CY21" s="390"/>
      <c r="CZ21" s="390"/>
      <c r="DA21" s="390"/>
      <c r="DB21" s="390"/>
      <c r="DC21" s="390"/>
      <c r="DD21" s="390"/>
      <c r="DE21" s="390"/>
      <c r="DF21" s="390"/>
      <c r="DG21" s="390"/>
      <c r="DH21" s="390"/>
      <c r="DI21" s="390"/>
      <c r="DJ21" s="390"/>
      <c r="DK21" s="390"/>
      <c r="DL21" s="390"/>
      <c r="DM21" s="390"/>
      <c r="DN21" s="390"/>
      <c r="DO21" s="390"/>
      <c r="DP21" s="390"/>
      <c r="DQ21" s="390"/>
      <c r="DR21" s="390"/>
      <c r="DS21" s="390"/>
      <c r="DT21" s="390"/>
      <c r="DU21" s="390"/>
      <c r="DV21" s="390"/>
      <c r="DW21" s="390"/>
      <c r="DX21" s="390"/>
    </row>
    <row r="22" spans="1:128" s="298" customFormat="1" ht="12" customHeight="1">
      <c r="A22" s="125" t="s">
        <v>158</v>
      </c>
      <c r="B22" s="39">
        <v>2</v>
      </c>
      <c r="C22" s="70">
        <v>27</v>
      </c>
      <c r="D22" s="58" t="s">
        <v>54</v>
      </c>
      <c r="E22" s="58">
        <v>27</v>
      </c>
      <c r="F22" s="58">
        <v>144</v>
      </c>
      <c r="G22" s="42">
        <v>171</v>
      </c>
      <c r="H22" s="42">
        <v>2</v>
      </c>
      <c r="I22" s="42">
        <v>173</v>
      </c>
      <c r="J22" s="39">
        <v>2</v>
      </c>
      <c r="K22" s="39" t="s">
        <v>54</v>
      </c>
      <c r="L22" s="39">
        <v>2</v>
      </c>
      <c r="M22" s="39">
        <v>1</v>
      </c>
      <c r="N22" s="39">
        <v>3</v>
      </c>
      <c r="O22" s="42">
        <v>1</v>
      </c>
      <c r="P22" s="42">
        <v>4</v>
      </c>
      <c r="Q22" s="39" t="s">
        <v>54</v>
      </c>
      <c r="R22" s="58">
        <v>1</v>
      </c>
      <c r="S22" s="58">
        <v>1</v>
      </c>
      <c r="T22" s="39" t="s">
        <v>54</v>
      </c>
      <c r="U22" s="58">
        <v>1</v>
      </c>
      <c r="V22" s="58" t="s">
        <v>54</v>
      </c>
      <c r="W22" s="58">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K22" s="390"/>
      <c r="BL22" s="390"/>
      <c r="BM22" s="390"/>
      <c r="BN22" s="390"/>
      <c r="BO22" s="390"/>
      <c r="BP22" s="390"/>
      <c r="BQ22" s="390"/>
      <c r="BR22" s="390"/>
      <c r="BS22" s="390"/>
      <c r="BT22" s="390"/>
      <c r="BU22" s="390"/>
      <c r="BV22" s="390"/>
      <c r="BW22" s="390"/>
      <c r="BX22" s="390"/>
      <c r="BY22" s="390"/>
      <c r="BZ22" s="390"/>
      <c r="CA22" s="390"/>
      <c r="CB22" s="390"/>
      <c r="CC22" s="390"/>
      <c r="CD22" s="390"/>
      <c r="CE22" s="390"/>
      <c r="CF22" s="390"/>
      <c r="CG22" s="390"/>
      <c r="CH22" s="390"/>
      <c r="CI22" s="390"/>
      <c r="CJ22" s="390"/>
      <c r="CK22" s="390"/>
      <c r="CL22" s="390"/>
      <c r="CM22" s="390"/>
      <c r="CN22" s="390"/>
      <c r="CO22" s="390"/>
      <c r="CP22" s="390"/>
      <c r="CQ22" s="390"/>
      <c r="CR22" s="390"/>
      <c r="CS22" s="390"/>
      <c r="CT22" s="390"/>
      <c r="CU22" s="390"/>
      <c r="CV22" s="390"/>
      <c r="CW22" s="390"/>
      <c r="CX22" s="390"/>
      <c r="CY22" s="390"/>
      <c r="CZ22" s="390"/>
      <c r="DA22" s="390"/>
      <c r="DB22" s="390"/>
      <c r="DC22" s="390"/>
      <c r="DD22" s="390"/>
      <c r="DE22" s="390"/>
      <c r="DF22" s="390"/>
      <c r="DG22" s="390"/>
      <c r="DH22" s="390"/>
      <c r="DI22" s="390"/>
      <c r="DJ22" s="390"/>
      <c r="DK22" s="390"/>
      <c r="DL22" s="390"/>
      <c r="DM22" s="390"/>
      <c r="DN22" s="390"/>
      <c r="DO22" s="390"/>
      <c r="DP22" s="390"/>
      <c r="DQ22" s="390"/>
      <c r="DR22" s="390"/>
      <c r="DS22" s="390"/>
      <c r="DT22" s="390"/>
      <c r="DU22" s="390"/>
      <c r="DV22" s="390"/>
      <c r="DW22" s="390"/>
      <c r="DX22" s="390"/>
    </row>
    <row r="23" spans="1:128" s="298" customFormat="1" ht="12" customHeight="1">
      <c r="A23" s="125" t="s">
        <v>91</v>
      </c>
      <c r="B23" s="39" t="s">
        <v>54</v>
      </c>
      <c r="C23" s="57">
        <v>-15</v>
      </c>
      <c r="D23" s="39">
        <v>1</v>
      </c>
      <c r="E23" s="39">
        <v>-14</v>
      </c>
      <c r="F23" s="39">
        <v>1</v>
      </c>
      <c r="G23" s="39">
        <v>-13</v>
      </c>
      <c r="H23" s="39">
        <v>-1</v>
      </c>
      <c r="I23" s="39">
        <v>-14</v>
      </c>
      <c r="J23" s="39" t="s">
        <v>54</v>
      </c>
      <c r="K23" s="57" t="s">
        <v>54</v>
      </c>
      <c r="L23" s="39" t="s">
        <v>54</v>
      </c>
      <c r="M23" s="39" t="s">
        <v>54</v>
      </c>
      <c r="N23" s="39" t="s">
        <v>54</v>
      </c>
      <c r="O23" s="42">
        <v>0</v>
      </c>
      <c r="P23" s="42">
        <v>0</v>
      </c>
      <c r="Q23" s="39" t="s">
        <v>54</v>
      </c>
      <c r="R23" s="70">
        <v>-4</v>
      </c>
      <c r="S23" s="58">
        <v>-4</v>
      </c>
      <c r="T23" s="39" t="s">
        <v>54</v>
      </c>
      <c r="U23" s="58">
        <v>-4</v>
      </c>
      <c r="V23" s="70" t="s">
        <v>54</v>
      </c>
      <c r="W23" s="58">
        <v>-4</v>
      </c>
      <c r="X23" s="378">
        <v>0</v>
      </c>
      <c r="Y23" s="378">
        <v>0</v>
      </c>
      <c r="Z23" s="378">
        <v>0</v>
      </c>
      <c r="AA23" s="378">
        <v>0</v>
      </c>
      <c r="AB23" s="378">
        <v>0</v>
      </c>
      <c r="AC23" s="378">
        <v>0</v>
      </c>
      <c r="AD23" s="378">
        <v>0</v>
      </c>
      <c r="AE23" s="378">
        <v>0</v>
      </c>
      <c r="AF23" s="341">
        <v>-8</v>
      </c>
      <c r="AG23" s="378">
        <v>-8</v>
      </c>
      <c r="AH23" s="341">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K23" s="390"/>
      <c r="BL23" s="390"/>
      <c r="BM23" s="390"/>
      <c r="BN23" s="390"/>
      <c r="BO23" s="390"/>
      <c r="BP23" s="390"/>
      <c r="BQ23" s="390"/>
      <c r="BR23" s="390"/>
      <c r="BS23" s="390"/>
      <c r="BT23" s="390"/>
      <c r="BU23" s="390"/>
      <c r="BV23" s="390"/>
      <c r="BW23" s="390"/>
      <c r="BX23" s="390"/>
      <c r="BY23" s="390"/>
      <c r="BZ23" s="390"/>
      <c r="CA23" s="390"/>
      <c r="CB23" s="390"/>
      <c r="CC23" s="390"/>
      <c r="CD23" s="390"/>
      <c r="CE23" s="390"/>
      <c r="CF23" s="390"/>
      <c r="CG23" s="390"/>
      <c r="CH23" s="390"/>
      <c r="CI23" s="390"/>
      <c r="CJ23" s="390"/>
      <c r="CK23" s="390"/>
      <c r="CL23" s="390"/>
      <c r="CM23" s="390"/>
      <c r="CN23" s="390"/>
      <c r="CO23" s="390"/>
      <c r="CP23" s="390"/>
      <c r="CQ23" s="390"/>
      <c r="CR23" s="390"/>
      <c r="CS23" s="390"/>
      <c r="CT23" s="390"/>
      <c r="CU23" s="390"/>
      <c r="CV23" s="390"/>
      <c r="CW23" s="390"/>
      <c r="CX23" s="390"/>
      <c r="CY23" s="390"/>
      <c r="CZ23" s="390"/>
      <c r="DA23" s="390"/>
      <c r="DB23" s="390"/>
      <c r="DC23" s="390"/>
      <c r="DD23" s="390"/>
      <c r="DE23" s="390"/>
      <c r="DF23" s="390"/>
      <c r="DG23" s="390"/>
      <c r="DH23" s="390"/>
      <c r="DI23" s="390"/>
      <c r="DJ23" s="390"/>
      <c r="DK23" s="390"/>
      <c r="DL23" s="390"/>
      <c r="DM23" s="390"/>
      <c r="DN23" s="390"/>
      <c r="DO23" s="390"/>
      <c r="DP23" s="390"/>
      <c r="DQ23" s="390"/>
      <c r="DR23" s="390"/>
      <c r="DS23" s="390"/>
      <c r="DT23" s="390"/>
      <c r="DU23" s="390"/>
      <c r="DV23" s="390"/>
      <c r="DW23" s="390"/>
      <c r="DX23" s="390"/>
    </row>
    <row r="24" spans="1:128" s="298" customFormat="1" ht="12" customHeight="1">
      <c r="A24" s="125" t="s">
        <v>360</v>
      </c>
      <c r="B24" s="39">
        <v>2</v>
      </c>
      <c r="C24" s="57" t="s">
        <v>54</v>
      </c>
      <c r="D24" s="39">
        <v>2</v>
      </c>
      <c r="E24" s="39">
        <v>2</v>
      </c>
      <c r="F24" s="39">
        <v>1</v>
      </c>
      <c r="G24" s="39">
        <v>3</v>
      </c>
      <c r="H24" s="39">
        <v>3</v>
      </c>
      <c r="I24" s="39">
        <v>6</v>
      </c>
      <c r="J24" s="39">
        <v>7</v>
      </c>
      <c r="K24" s="39">
        <v>2</v>
      </c>
      <c r="L24" s="39">
        <v>9</v>
      </c>
      <c r="M24" s="39">
        <v>5</v>
      </c>
      <c r="N24" s="39">
        <v>14</v>
      </c>
      <c r="O24" s="42">
        <v>4</v>
      </c>
      <c r="P24" s="42">
        <v>18</v>
      </c>
      <c r="Q24" s="39">
        <v>9</v>
      </c>
      <c r="R24" s="58">
        <v>9</v>
      </c>
      <c r="S24" s="58">
        <v>18</v>
      </c>
      <c r="T24" s="58">
        <v>7</v>
      </c>
      <c r="U24" s="58">
        <v>25</v>
      </c>
      <c r="V24" s="58">
        <v>4</v>
      </c>
      <c r="W24" s="58">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K24" s="390"/>
      <c r="BL24" s="390"/>
      <c r="BM24" s="390"/>
      <c r="BN24" s="390"/>
      <c r="BO24" s="390"/>
      <c r="BP24" s="390"/>
      <c r="BQ24" s="390"/>
      <c r="BR24" s="390"/>
      <c r="BS24" s="390"/>
      <c r="BT24" s="390"/>
      <c r="BU24" s="390"/>
      <c r="BV24" s="390"/>
      <c r="BW24" s="390"/>
      <c r="BX24" s="390"/>
      <c r="BY24" s="390"/>
      <c r="BZ24" s="390"/>
      <c r="CA24" s="390"/>
      <c r="CB24" s="390"/>
      <c r="CC24" s="390"/>
      <c r="CD24" s="390"/>
      <c r="CE24" s="390"/>
      <c r="CF24" s="390"/>
      <c r="CG24" s="390"/>
      <c r="CH24" s="390"/>
      <c r="CI24" s="390"/>
      <c r="CJ24" s="390"/>
      <c r="CK24" s="390"/>
      <c r="CL24" s="390"/>
      <c r="CM24" s="390"/>
      <c r="CN24" s="390"/>
      <c r="CO24" s="390"/>
      <c r="CP24" s="390"/>
      <c r="CQ24" s="390"/>
      <c r="CR24" s="390"/>
      <c r="CS24" s="390"/>
      <c r="CT24" s="390"/>
      <c r="CU24" s="390"/>
      <c r="CV24" s="390"/>
      <c r="CW24" s="390"/>
      <c r="CX24" s="390"/>
      <c r="CY24" s="390"/>
      <c r="CZ24" s="390"/>
      <c r="DA24" s="390"/>
      <c r="DB24" s="390"/>
      <c r="DC24" s="390"/>
      <c r="DD24" s="390"/>
      <c r="DE24" s="390"/>
      <c r="DF24" s="390"/>
      <c r="DG24" s="390"/>
      <c r="DH24" s="390"/>
      <c r="DI24" s="390"/>
      <c r="DJ24" s="390"/>
      <c r="DK24" s="390"/>
      <c r="DL24" s="390"/>
      <c r="DM24" s="390"/>
      <c r="DN24" s="390"/>
      <c r="DO24" s="390"/>
      <c r="DP24" s="390"/>
      <c r="DQ24" s="390"/>
      <c r="DR24" s="390"/>
      <c r="DS24" s="390"/>
      <c r="DT24" s="390"/>
      <c r="DU24" s="390"/>
      <c r="DV24" s="390"/>
      <c r="DW24" s="390"/>
      <c r="DX24" s="390"/>
    </row>
    <row r="25" spans="1:128" s="298" customFormat="1" ht="12" customHeight="1">
      <c r="A25" s="125" t="s">
        <v>361</v>
      </c>
      <c r="B25" s="39">
        <v>16</v>
      </c>
      <c r="C25" s="39">
        <v>-129</v>
      </c>
      <c r="D25" s="58">
        <v>34</v>
      </c>
      <c r="E25" s="58">
        <v>-95</v>
      </c>
      <c r="F25" s="58">
        <v>172</v>
      </c>
      <c r="G25" s="42">
        <v>77</v>
      </c>
      <c r="H25" s="42">
        <v>-54</v>
      </c>
      <c r="I25" s="42">
        <v>23</v>
      </c>
      <c r="J25" s="39">
        <v>20</v>
      </c>
      <c r="K25" s="39">
        <v>25</v>
      </c>
      <c r="L25" s="39">
        <v>45</v>
      </c>
      <c r="M25" s="39">
        <v>-439</v>
      </c>
      <c r="N25" s="39">
        <v>-394</v>
      </c>
      <c r="O25" s="42">
        <v>-154</v>
      </c>
      <c r="P25" s="42">
        <v>-548</v>
      </c>
      <c r="Q25" s="39">
        <v>-61</v>
      </c>
      <c r="R25" s="58">
        <v>-207</v>
      </c>
      <c r="S25" s="58">
        <v>-268</v>
      </c>
      <c r="T25" s="58">
        <v>-177</v>
      </c>
      <c r="U25" s="58">
        <v>-445</v>
      </c>
      <c r="V25" s="58">
        <v>157</v>
      </c>
      <c r="W25" s="58">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K25" s="390"/>
      <c r="BL25" s="390"/>
      <c r="BM25" s="390"/>
      <c r="BN25" s="390"/>
      <c r="BO25" s="390"/>
      <c r="BP25" s="390"/>
      <c r="BQ25" s="390"/>
      <c r="BR25" s="390"/>
      <c r="BS25" s="390"/>
      <c r="BT25" s="390"/>
      <c r="BU25" s="390"/>
      <c r="BV25" s="390"/>
      <c r="BW25" s="390"/>
      <c r="BX25" s="390"/>
      <c r="BY25" s="390"/>
      <c r="BZ25" s="390"/>
      <c r="CA25" s="390"/>
      <c r="CB25" s="390"/>
      <c r="CC25" s="390"/>
      <c r="CD25" s="390"/>
      <c r="CE25" s="390"/>
      <c r="CF25" s="390"/>
      <c r="CG25" s="390"/>
      <c r="CH25" s="390"/>
      <c r="CI25" s="390"/>
      <c r="CJ25" s="390"/>
      <c r="CK25" s="390"/>
      <c r="CL25" s="390"/>
      <c r="CM25" s="390"/>
      <c r="CN25" s="390"/>
      <c r="CO25" s="390"/>
      <c r="CP25" s="390"/>
      <c r="CQ25" s="390"/>
      <c r="CR25" s="390"/>
      <c r="CS25" s="390"/>
      <c r="CT25" s="390"/>
      <c r="CU25" s="390"/>
      <c r="CV25" s="390"/>
      <c r="CW25" s="390"/>
      <c r="CX25" s="390"/>
      <c r="CY25" s="390"/>
      <c r="CZ25" s="390"/>
      <c r="DA25" s="390"/>
      <c r="DB25" s="390"/>
      <c r="DC25" s="390"/>
      <c r="DD25" s="390"/>
      <c r="DE25" s="390"/>
      <c r="DF25" s="390"/>
      <c r="DG25" s="390"/>
      <c r="DH25" s="390"/>
      <c r="DI25" s="390"/>
      <c r="DJ25" s="390"/>
      <c r="DK25" s="390"/>
      <c r="DL25" s="390"/>
      <c r="DM25" s="390"/>
      <c r="DN25" s="390"/>
      <c r="DO25" s="390"/>
      <c r="DP25" s="390"/>
      <c r="DQ25" s="390"/>
      <c r="DR25" s="390"/>
      <c r="DS25" s="390"/>
      <c r="DT25" s="390"/>
      <c r="DU25" s="390"/>
      <c r="DV25" s="390"/>
      <c r="DW25" s="390"/>
      <c r="DX25" s="390"/>
    </row>
    <row r="26" spans="1:128" s="32" customFormat="1" ht="12" customHeight="1">
      <c r="A26" s="284" t="s">
        <v>230</v>
      </c>
      <c r="B26" s="163">
        <v>-585</v>
      </c>
      <c r="C26" s="76">
        <v>-230</v>
      </c>
      <c r="D26" s="311">
        <v>-147</v>
      </c>
      <c r="E26" s="163">
        <v>-377</v>
      </c>
      <c r="F26" s="163">
        <v>213</v>
      </c>
      <c r="G26" s="163">
        <v>-164</v>
      </c>
      <c r="H26" s="311">
        <v>-216</v>
      </c>
      <c r="I26" s="163">
        <v>-380</v>
      </c>
      <c r="J26" s="311">
        <v>-16</v>
      </c>
      <c r="K26" s="311">
        <v>-58</v>
      </c>
      <c r="L26" s="311">
        <v>-74</v>
      </c>
      <c r="M26" s="311">
        <v>-529</v>
      </c>
      <c r="N26" s="311">
        <v>-603</v>
      </c>
      <c r="O26" s="143">
        <v>-355</v>
      </c>
      <c r="P26" s="143">
        <v>-958</v>
      </c>
      <c r="Q26" s="311">
        <v>-127</v>
      </c>
      <c r="R26" s="373">
        <v>-250</v>
      </c>
      <c r="S26" s="373">
        <v>-377</v>
      </c>
      <c r="T26" s="373">
        <v>-298</v>
      </c>
      <c r="U26" s="373">
        <v>-675</v>
      </c>
      <c r="V26" s="373">
        <v>-72</v>
      </c>
      <c r="W26" s="373">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298"/>
      <c r="BF26" s="298"/>
      <c r="BG26" s="298"/>
      <c r="BH26" s="298"/>
      <c r="BI26" s="298"/>
      <c r="BJ26" s="298"/>
      <c r="BK26" s="390"/>
      <c r="BL26" s="390"/>
      <c r="BM26" s="390"/>
      <c r="BN26" s="390"/>
      <c r="BO26" s="390"/>
      <c r="BP26" s="390"/>
      <c r="BQ26" s="390"/>
      <c r="BR26" s="390"/>
      <c r="BS26" s="390"/>
      <c r="BT26" s="390"/>
      <c r="BU26" s="390"/>
      <c r="BV26" s="390"/>
      <c r="BW26" s="390"/>
      <c r="BX26" s="390"/>
      <c r="BY26" s="390"/>
      <c r="BZ26" s="390"/>
      <c r="CA26" s="390"/>
      <c r="CB26" s="390"/>
      <c r="CC26" s="390"/>
      <c r="CD26" s="390"/>
      <c r="CE26" s="390"/>
      <c r="CF26" s="390"/>
      <c r="CG26" s="390"/>
      <c r="CH26" s="390"/>
      <c r="CI26" s="390"/>
      <c r="CJ26" s="390"/>
      <c r="CK26" s="390"/>
      <c r="CL26" s="390"/>
      <c r="CM26" s="390"/>
      <c r="CN26" s="390"/>
      <c r="CO26" s="390"/>
      <c r="CP26" s="390"/>
      <c r="CQ26" s="390"/>
      <c r="CR26" s="390"/>
      <c r="CS26" s="390"/>
      <c r="CT26" s="390"/>
      <c r="CU26" s="390"/>
      <c r="CV26" s="390"/>
      <c r="CW26" s="390"/>
      <c r="CX26" s="390"/>
      <c r="CY26" s="390"/>
      <c r="CZ26" s="390"/>
      <c r="DA26" s="390"/>
      <c r="DB26" s="390"/>
      <c r="DC26" s="390"/>
      <c r="DD26" s="390"/>
      <c r="DE26" s="390"/>
      <c r="DF26" s="390"/>
      <c r="DG26" s="390"/>
      <c r="DH26" s="390"/>
      <c r="DI26" s="390"/>
      <c r="DJ26" s="390"/>
      <c r="DK26" s="390"/>
      <c r="DL26" s="390"/>
      <c r="DM26" s="390"/>
      <c r="DN26" s="390"/>
      <c r="DO26" s="390"/>
      <c r="DP26" s="390"/>
      <c r="DQ26" s="390"/>
      <c r="DR26" s="390"/>
      <c r="DS26" s="390"/>
      <c r="DT26" s="390"/>
      <c r="DU26" s="390"/>
      <c r="DV26" s="390"/>
      <c r="DW26" s="390"/>
      <c r="DX26" s="390"/>
    </row>
    <row r="27" spans="1:128" s="298" customFormat="1" ht="12" hidden="1" customHeight="1" outlineLevel="1">
      <c r="A27" s="285" t="s">
        <v>140</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K27" s="390"/>
      <c r="BL27" s="390"/>
      <c r="BM27" s="390"/>
      <c r="BN27" s="390"/>
      <c r="BO27" s="390"/>
      <c r="BP27" s="390"/>
      <c r="BQ27" s="390"/>
      <c r="BR27" s="390"/>
      <c r="BS27" s="390"/>
      <c r="BT27" s="390"/>
      <c r="BU27" s="390"/>
      <c r="BV27" s="390"/>
      <c r="BW27" s="390"/>
      <c r="BX27" s="390"/>
      <c r="BY27" s="390"/>
      <c r="BZ27" s="390"/>
      <c r="CA27" s="390"/>
      <c r="CB27" s="390"/>
      <c r="CC27" s="390"/>
      <c r="CD27" s="390"/>
      <c r="CE27" s="390"/>
      <c r="CF27" s="390"/>
      <c r="CG27" s="390"/>
      <c r="CH27" s="390"/>
      <c r="CI27" s="390"/>
      <c r="CJ27" s="390"/>
      <c r="CK27" s="390"/>
      <c r="CL27" s="390"/>
      <c r="CM27" s="390"/>
      <c r="CN27" s="390"/>
      <c r="CO27" s="390"/>
      <c r="CP27" s="390"/>
      <c r="CQ27" s="390"/>
      <c r="CR27" s="390"/>
      <c r="CS27" s="390"/>
      <c r="CT27" s="390"/>
      <c r="CU27" s="390"/>
      <c r="CV27" s="390"/>
      <c r="CW27" s="390"/>
      <c r="CX27" s="390"/>
      <c r="CY27" s="390"/>
      <c r="CZ27" s="390"/>
      <c r="DA27" s="390"/>
      <c r="DB27" s="390"/>
      <c r="DC27" s="390"/>
      <c r="DD27" s="390"/>
      <c r="DE27" s="390"/>
      <c r="DF27" s="390"/>
      <c r="DG27" s="390"/>
      <c r="DH27" s="390"/>
      <c r="DI27" s="390"/>
      <c r="DJ27" s="390"/>
      <c r="DK27" s="390"/>
      <c r="DL27" s="390"/>
      <c r="DM27" s="390"/>
      <c r="DN27" s="390"/>
      <c r="DO27" s="390"/>
      <c r="DP27" s="390"/>
      <c r="DQ27" s="390"/>
      <c r="DR27" s="390"/>
      <c r="DS27" s="390"/>
      <c r="DT27" s="390"/>
      <c r="DU27" s="390"/>
      <c r="DV27" s="390"/>
      <c r="DW27" s="390"/>
      <c r="DX27" s="390"/>
    </row>
    <row r="28" spans="1:128" s="20" customFormat="1" ht="12" hidden="1" customHeight="1" outlineLevel="1">
      <c r="A28" s="125" t="s">
        <v>364</v>
      </c>
      <c r="B28" s="39">
        <v>-22</v>
      </c>
      <c r="C28" s="57">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8" t="s">
        <v>54</v>
      </c>
      <c r="S28" s="58" t="s">
        <v>54</v>
      </c>
      <c r="T28" s="58" t="s">
        <v>54</v>
      </c>
      <c r="U28" s="58" t="s">
        <v>54</v>
      </c>
      <c r="V28" s="58" t="s">
        <v>54</v>
      </c>
      <c r="W28" s="58"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298"/>
      <c r="BF28" s="298"/>
      <c r="BG28" s="298"/>
      <c r="BH28" s="298"/>
      <c r="BI28" s="298"/>
      <c r="BJ28" s="298"/>
      <c r="BK28" s="394"/>
      <c r="BL28" s="394"/>
      <c r="BM28" s="394"/>
      <c r="BN28" s="394"/>
      <c r="BO28" s="394"/>
      <c r="BP28" s="394"/>
      <c r="BQ28" s="394"/>
      <c r="BR28" s="394"/>
      <c r="BS28" s="394"/>
      <c r="BT28" s="394"/>
      <c r="BU28" s="394"/>
      <c r="BV28" s="394"/>
      <c r="BW28" s="394"/>
      <c r="BX28" s="394"/>
      <c r="BY28" s="394"/>
      <c r="BZ28" s="394"/>
      <c r="CA28" s="394"/>
      <c r="CB28" s="394"/>
      <c r="CC28" s="394"/>
      <c r="CD28" s="394"/>
      <c r="CE28" s="394"/>
      <c r="CF28" s="394"/>
      <c r="CG28" s="394"/>
      <c r="CH28" s="394"/>
      <c r="CI28" s="394"/>
      <c r="CJ28" s="394"/>
      <c r="CK28" s="394"/>
      <c r="CL28" s="394"/>
      <c r="CM28" s="394"/>
      <c r="CN28" s="394"/>
      <c r="CO28" s="394"/>
      <c r="CP28" s="394"/>
      <c r="CQ28" s="394"/>
      <c r="CR28" s="394"/>
      <c r="CS28" s="394"/>
      <c r="CT28" s="394"/>
      <c r="CU28" s="394"/>
      <c r="CV28" s="394"/>
      <c r="CW28" s="394"/>
      <c r="CX28" s="394"/>
      <c r="CY28" s="394"/>
      <c r="CZ28" s="394"/>
      <c r="DA28" s="394"/>
      <c r="DB28" s="394"/>
      <c r="DC28" s="394"/>
      <c r="DD28" s="394"/>
      <c r="DE28" s="394"/>
      <c r="DF28" s="394"/>
      <c r="DG28" s="394"/>
      <c r="DH28" s="394"/>
      <c r="DI28" s="394"/>
      <c r="DJ28" s="394"/>
      <c r="DK28" s="394"/>
      <c r="DL28" s="394"/>
      <c r="DM28" s="394"/>
      <c r="DN28" s="394"/>
      <c r="DO28" s="394"/>
      <c r="DP28" s="394"/>
      <c r="DQ28" s="394"/>
      <c r="DR28" s="394"/>
      <c r="DS28" s="394"/>
      <c r="DT28" s="394"/>
      <c r="DU28" s="394"/>
      <c r="DV28" s="394"/>
      <c r="DW28" s="394"/>
      <c r="DX28" s="394"/>
    </row>
    <row r="29" spans="1:128" s="298" customFormat="1" ht="12" hidden="1" customHeight="1" outlineLevel="1">
      <c r="A29" s="125"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K29" s="390"/>
      <c r="BL29" s="390"/>
      <c r="BM29" s="390"/>
      <c r="BN29" s="390"/>
      <c r="BO29" s="390"/>
      <c r="BP29" s="390"/>
      <c r="BQ29" s="390"/>
      <c r="BR29" s="390"/>
      <c r="BS29" s="390"/>
      <c r="BT29" s="390"/>
      <c r="BU29" s="390"/>
      <c r="BV29" s="390"/>
      <c r="BW29" s="390"/>
      <c r="BX29" s="390"/>
      <c r="BY29" s="390"/>
      <c r="BZ29" s="390"/>
      <c r="CA29" s="390"/>
      <c r="CB29" s="390"/>
      <c r="CC29" s="390"/>
      <c r="CD29" s="390"/>
      <c r="CE29" s="390"/>
      <c r="CF29" s="390"/>
      <c r="CG29" s="390"/>
      <c r="CH29" s="390"/>
      <c r="CI29" s="390"/>
      <c r="CJ29" s="390"/>
      <c r="CK29" s="390"/>
      <c r="CL29" s="390"/>
      <c r="CM29" s="390"/>
      <c r="CN29" s="390"/>
      <c r="CO29" s="390"/>
      <c r="CP29" s="390"/>
      <c r="CQ29" s="390"/>
      <c r="CR29" s="390"/>
      <c r="CS29" s="390"/>
      <c r="CT29" s="390"/>
      <c r="CU29" s="390"/>
      <c r="CV29" s="390"/>
      <c r="CW29" s="390"/>
      <c r="CX29" s="390"/>
      <c r="CY29" s="390"/>
      <c r="CZ29" s="390"/>
      <c r="DA29" s="390"/>
      <c r="DB29" s="390"/>
      <c r="DC29" s="390"/>
      <c r="DD29" s="390"/>
      <c r="DE29" s="390"/>
      <c r="DF29" s="390"/>
      <c r="DG29" s="390"/>
      <c r="DH29" s="390"/>
      <c r="DI29" s="390"/>
      <c r="DJ29" s="390"/>
      <c r="DK29" s="390"/>
      <c r="DL29" s="390"/>
      <c r="DM29" s="390"/>
      <c r="DN29" s="390"/>
      <c r="DO29" s="390"/>
      <c r="DP29" s="390"/>
      <c r="DQ29" s="390"/>
      <c r="DR29" s="390"/>
      <c r="DS29" s="390"/>
      <c r="DT29" s="390"/>
      <c r="DU29" s="390"/>
      <c r="DV29" s="390"/>
      <c r="DW29" s="390"/>
      <c r="DX29" s="390"/>
    </row>
    <row r="30" spans="1:128" s="298" customFormat="1" ht="12" customHeight="1" collapsed="1">
      <c r="A30" s="125" t="s">
        <v>185</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K30" s="390"/>
      <c r="BL30" s="390"/>
      <c r="BM30" s="390"/>
      <c r="BN30" s="390"/>
      <c r="BO30" s="390"/>
      <c r="BP30" s="390"/>
      <c r="BQ30" s="390"/>
      <c r="BR30" s="390"/>
      <c r="BS30" s="390"/>
      <c r="BT30" s="390"/>
      <c r="BU30" s="390"/>
      <c r="BV30" s="390"/>
      <c r="BW30" s="390"/>
      <c r="BX30" s="390"/>
      <c r="BY30" s="390"/>
      <c r="BZ30" s="390"/>
      <c r="CA30" s="390"/>
      <c r="CB30" s="390"/>
      <c r="CC30" s="390"/>
      <c r="CD30" s="390"/>
      <c r="CE30" s="390"/>
      <c r="CF30" s="390"/>
      <c r="CG30" s="390"/>
      <c r="CH30" s="390"/>
      <c r="CI30" s="390"/>
      <c r="CJ30" s="390"/>
      <c r="CK30" s="390"/>
      <c r="CL30" s="390"/>
      <c r="CM30" s="390"/>
      <c r="CN30" s="390"/>
      <c r="CO30" s="390"/>
      <c r="CP30" s="390"/>
      <c r="CQ30" s="390"/>
      <c r="CR30" s="390"/>
      <c r="CS30" s="390"/>
      <c r="CT30" s="390"/>
      <c r="CU30" s="390"/>
      <c r="CV30" s="390"/>
      <c r="CW30" s="390"/>
      <c r="CX30" s="390"/>
      <c r="CY30" s="390"/>
      <c r="CZ30" s="390"/>
      <c r="DA30" s="390"/>
      <c r="DB30" s="390"/>
      <c r="DC30" s="390"/>
      <c r="DD30" s="390"/>
      <c r="DE30" s="390"/>
      <c r="DF30" s="390"/>
      <c r="DG30" s="390"/>
      <c r="DH30" s="390"/>
      <c r="DI30" s="390"/>
      <c r="DJ30" s="390"/>
      <c r="DK30" s="390"/>
      <c r="DL30" s="390"/>
      <c r="DM30" s="390"/>
      <c r="DN30" s="390"/>
      <c r="DO30" s="390"/>
      <c r="DP30" s="390"/>
      <c r="DQ30" s="390"/>
      <c r="DR30" s="390"/>
      <c r="DS30" s="390"/>
      <c r="DT30" s="390"/>
      <c r="DU30" s="390"/>
      <c r="DV30" s="390"/>
      <c r="DW30" s="390"/>
      <c r="DX30" s="390"/>
    </row>
    <row r="31" spans="1:128" s="298" customFormat="1" ht="12" customHeight="1">
      <c r="A31" s="273" t="s">
        <v>278</v>
      </c>
      <c r="B31" s="38"/>
      <c r="C31" s="38"/>
      <c r="D31" s="38"/>
      <c r="E31" s="38"/>
      <c r="F31" s="38"/>
      <c r="G31" s="38"/>
      <c r="H31" s="38"/>
      <c r="I31" s="38"/>
      <c r="J31" s="38"/>
      <c r="K31" s="38"/>
      <c r="L31" s="38"/>
      <c r="M31" s="38"/>
      <c r="N31" s="38"/>
      <c r="O31" s="42"/>
      <c r="P31" s="42"/>
      <c r="Q31" s="38"/>
      <c r="R31" s="38"/>
      <c r="S31" s="38"/>
      <c r="T31" s="38"/>
      <c r="U31" s="38"/>
      <c r="V31" s="38"/>
      <c r="W31" s="38"/>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K31" s="390"/>
      <c r="BL31" s="390"/>
      <c r="BM31" s="390"/>
      <c r="BN31" s="390"/>
      <c r="BO31" s="390"/>
      <c r="BP31" s="390"/>
      <c r="BQ31" s="390"/>
      <c r="BR31" s="390"/>
      <c r="BS31" s="390"/>
      <c r="BT31" s="390"/>
      <c r="BU31" s="390"/>
      <c r="BV31" s="390"/>
      <c r="BW31" s="390"/>
      <c r="BX31" s="390"/>
      <c r="BY31" s="390"/>
      <c r="BZ31" s="390"/>
      <c r="CA31" s="390"/>
      <c r="CB31" s="390"/>
      <c r="CC31" s="390"/>
      <c r="CD31" s="390"/>
      <c r="CE31" s="390"/>
      <c r="CF31" s="390"/>
      <c r="CG31" s="390"/>
      <c r="CH31" s="390"/>
      <c r="CI31" s="390"/>
      <c r="CJ31" s="390"/>
      <c r="CK31" s="390"/>
      <c r="CL31" s="390"/>
      <c r="CM31" s="390"/>
      <c r="CN31" s="390"/>
      <c r="CO31" s="390"/>
      <c r="CP31" s="390"/>
      <c r="CQ31" s="390"/>
      <c r="CR31" s="390"/>
      <c r="CS31" s="390"/>
      <c r="CT31" s="390"/>
      <c r="CU31" s="390"/>
      <c r="CV31" s="390"/>
      <c r="CW31" s="390"/>
      <c r="CX31" s="390"/>
      <c r="CY31" s="390"/>
      <c r="CZ31" s="390"/>
      <c r="DA31" s="390"/>
      <c r="DB31" s="390"/>
      <c r="DC31" s="390"/>
      <c r="DD31" s="390"/>
      <c r="DE31" s="390"/>
      <c r="DF31" s="390"/>
      <c r="DG31" s="390"/>
      <c r="DH31" s="390"/>
      <c r="DI31" s="390"/>
      <c r="DJ31" s="390"/>
      <c r="DK31" s="390"/>
      <c r="DL31" s="390"/>
      <c r="DM31" s="390"/>
      <c r="DN31" s="390"/>
      <c r="DO31" s="390"/>
      <c r="DP31" s="390"/>
      <c r="DQ31" s="390"/>
      <c r="DR31" s="390"/>
      <c r="DS31" s="390"/>
      <c r="DT31" s="390"/>
      <c r="DU31" s="390"/>
      <c r="DV31" s="390"/>
      <c r="DW31" s="390"/>
      <c r="DX31" s="390"/>
    </row>
    <row r="32" spans="1:128" s="298" customFormat="1" ht="12" customHeight="1">
      <c r="A32" s="125" t="s">
        <v>309</v>
      </c>
      <c r="B32" s="38">
        <v>-1</v>
      </c>
      <c r="C32" s="57">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K32" s="390"/>
      <c r="BL32" s="390"/>
      <c r="BM32" s="390"/>
      <c r="BN32" s="390"/>
      <c r="BO32" s="390"/>
      <c r="BP32" s="390"/>
      <c r="BQ32" s="390"/>
      <c r="BR32" s="390"/>
      <c r="BS32" s="390"/>
      <c r="BT32" s="390"/>
      <c r="BU32" s="390"/>
      <c r="BV32" s="390"/>
      <c r="BW32" s="390"/>
      <c r="BX32" s="390"/>
      <c r="BY32" s="390"/>
      <c r="BZ32" s="390"/>
      <c r="CA32" s="390"/>
      <c r="CB32" s="390"/>
      <c r="CC32" s="390"/>
      <c r="CD32" s="390"/>
      <c r="CE32" s="390"/>
      <c r="CF32" s="390"/>
      <c r="CG32" s="390"/>
      <c r="CH32" s="390"/>
      <c r="CI32" s="390"/>
      <c r="CJ32" s="390"/>
      <c r="CK32" s="390"/>
      <c r="CL32" s="390"/>
      <c r="CM32" s="390"/>
      <c r="CN32" s="390"/>
      <c r="CO32" s="390"/>
      <c r="CP32" s="390"/>
      <c r="CQ32" s="390"/>
      <c r="CR32" s="390"/>
      <c r="CS32" s="390"/>
      <c r="CT32" s="390"/>
      <c r="CU32" s="390"/>
      <c r="CV32" s="390"/>
      <c r="CW32" s="390"/>
      <c r="CX32" s="390"/>
      <c r="CY32" s="390"/>
      <c r="CZ32" s="390"/>
      <c r="DA32" s="390"/>
      <c r="DB32" s="390"/>
      <c r="DC32" s="390"/>
      <c r="DD32" s="390"/>
      <c r="DE32" s="390"/>
      <c r="DF32" s="390"/>
      <c r="DG32" s="390"/>
      <c r="DH32" s="390"/>
      <c r="DI32" s="390"/>
      <c r="DJ32" s="390"/>
      <c r="DK32" s="390"/>
      <c r="DL32" s="390"/>
      <c r="DM32" s="390"/>
      <c r="DN32" s="390"/>
      <c r="DO32" s="390"/>
      <c r="DP32" s="390"/>
      <c r="DQ32" s="390"/>
      <c r="DR32" s="390"/>
      <c r="DS32" s="390"/>
      <c r="DT32" s="390"/>
      <c r="DU32" s="390"/>
      <c r="DV32" s="390"/>
      <c r="DW32" s="390"/>
      <c r="DX32" s="390"/>
    </row>
    <row r="33" spans="1:128" s="300" customFormat="1" ht="12" customHeight="1">
      <c r="A33" s="125" t="s">
        <v>93</v>
      </c>
      <c r="B33" s="39">
        <v>175</v>
      </c>
      <c r="C33" s="57">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298"/>
      <c r="BF33" s="298"/>
      <c r="BG33" s="298"/>
      <c r="BH33" s="298"/>
      <c r="BI33" s="298"/>
      <c r="BJ33" s="298"/>
      <c r="BK33" s="391"/>
      <c r="BL33" s="391"/>
      <c r="BM33" s="391"/>
      <c r="BN33" s="391"/>
      <c r="BO33" s="391"/>
      <c r="BP33" s="391"/>
      <c r="BQ33" s="391"/>
      <c r="BR33" s="391"/>
      <c r="BS33" s="391"/>
      <c r="BT33" s="391"/>
      <c r="BU33" s="391"/>
      <c r="BV33" s="391"/>
      <c r="BW33" s="391"/>
      <c r="BX33" s="391"/>
      <c r="BY33" s="391"/>
      <c r="BZ33" s="391"/>
      <c r="CA33" s="391"/>
      <c r="CB33" s="391"/>
      <c r="CC33" s="391"/>
      <c r="CD33" s="391"/>
      <c r="CE33" s="391"/>
      <c r="CF33" s="391"/>
      <c r="CG33" s="391"/>
      <c r="CH33" s="391"/>
      <c r="CI33" s="391"/>
      <c r="CJ33" s="391"/>
      <c r="CK33" s="391"/>
      <c r="CL33" s="391"/>
      <c r="CM33" s="391"/>
      <c r="CN33" s="391"/>
      <c r="CO33" s="391"/>
      <c r="CP33" s="391"/>
      <c r="CQ33" s="391"/>
      <c r="CR33" s="391"/>
      <c r="CS33" s="391"/>
      <c r="CT33" s="391"/>
      <c r="CU33" s="391"/>
      <c r="CV33" s="391"/>
      <c r="CW33" s="391"/>
      <c r="CX33" s="391"/>
      <c r="CY33" s="391"/>
      <c r="CZ33" s="391"/>
      <c r="DA33" s="391"/>
      <c r="DB33" s="391"/>
      <c r="DC33" s="391"/>
      <c r="DD33" s="391"/>
      <c r="DE33" s="391"/>
      <c r="DF33" s="391"/>
      <c r="DG33" s="391"/>
      <c r="DH33" s="391"/>
      <c r="DI33" s="391"/>
      <c r="DJ33" s="391"/>
      <c r="DK33" s="391"/>
      <c r="DL33" s="391"/>
      <c r="DM33" s="391"/>
      <c r="DN33" s="391"/>
      <c r="DO33" s="391"/>
      <c r="DP33" s="391"/>
      <c r="DQ33" s="391"/>
      <c r="DR33" s="391"/>
      <c r="DS33" s="391"/>
      <c r="DT33" s="391"/>
      <c r="DU33" s="391"/>
      <c r="DV33" s="391"/>
      <c r="DW33" s="391"/>
      <c r="DX33" s="391"/>
    </row>
    <row r="34" spans="1:128" s="298" customFormat="1" ht="12" customHeight="1">
      <c r="A34" s="125" t="s">
        <v>94</v>
      </c>
      <c r="B34" s="39">
        <v>-332</v>
      </c>
      <c r="C34" s="57">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K34" s="390"/>
      <c r="BL34" s="390"/>
      <c r="BM34" s="390"/>
      <c r="BN34" s="390"/>
      <c r="BO34" s="390"/>
      <c r="BP34" s="390"/>
      <c r="BQ34" s="390"/>
      <c r="BR34" s="390"/>
      <c r="BS34" s="390"/>
      <c r="BT34" s="390"/>
      <c r="BU34" s="390"/>
      <c r="BV34" s="390"/>
      <c r="BW34" s="390"/>
      <c r="BX34" s="390"/>
      <c r="BY34" s="390"/>
      <c r="BZ34" s="390"/>
      <c r="CA34" s="390"/>
      <c r="CB34" s="390"/>
      <c r="CC34" s="390"/>
      <c r="CD34" s="390"/>
      <c r="CE34" s="390"/>
      <c r="CF34" s="390"/>
      <c r="CG34" s="390"/>
      <c r="CH34" s="390"/>
      <c r="CI34" s="390"/>
      <c r="CJ34" s="390"/>
      <c r="CK34" s="390"/>
      <c r="CL34" s="390"/>
      <c r="CM34" s="390"/>
      <c r="CN34" s="390"/>
      <c r="CO34" s="390"/>
      <c r="CP34" s="390"/>
      <c r="CQ34" s="390"/>
      <c r="CR34" s="390"/>
      <c r="CS34" s="390"/>
      <c r="CT34" s="390"/>
      <c r="CU34" s="390"/>
      <c r="CV34" s="390"/>
      <c r="CW34" s="390"/>
      <c r="CX34" s="390"/>
      <c r="CY34" s="390"/>
      <c r="CZ34" s="390"/>
      <c r="DA34" s="390"/>
      <c r="DB34" s="390"/>
      <c r="DC34" s="390"/>
      <c r="DD34" s="390"/>
      <c r="DE34" s="390"/>
      <c r="DF34" s="390"/>
      <c r="DG34" s="390"/>
      <c r="DH34" s="390"/>
      <c r="DI34" s="390"/>
      <c r="DJ34" s="390"/>
      <c r="DK34" s="390"/>
      <c r="DL34" s="390"/>
      <c r="DM34" s="390"/>
      <c r="DN34" s="390"/>
      <c r="DO34" s="390"/>
      <c r="DP34" s="390"/>
      <c r="DQ34" s="390"/>
      <c r="DR34" s="390"/>
      <c r="DS34" s="390"/>
      <c r="DT34" s="390"/>
      <c r="DU34" s="390"/>
      <c r="DV34" s="390"/>
      <c r="DW34" s="390"/>
      <c r="DX34" s="390"/>
    </row>
    <row r="35" spans="1:128" s="300" customFormat="1" ht="12" customHeight="1">
      <c r="A35" s="125" t="s">
        <v>362</v>
      </c>
      <c r="B35" s="39">
        <v>-32</v>
      </c>
      <c r="C35" s="57">
        <v>-22</v>
      </c>
      <c r="D35" s="39">
        <v>-32</v>
      </c>
      <c r="E35" s="39">
        <v>-54</v>
      </c>
      <c r="F35" s="39">
        <v>-29</v>
      </c>
      <c r="G35" s="39">
        <v>-83</v>
      </c>
      <c r="H35" s="39">
        <v>-10</v>
      </c>
      <c r="I35" s="39">
        <v>-93</v>
      </c>
      <c r="J35" s="124">
        <v>-34</v>
      </c>
      <c r="K35" s="124">
        <v>-29</v>
      </c>
      <c r="L35" s="124">
        <v>-63</v>
      </c>
      <c r="M35" s="124">
        <v>-41</v>
      </c>
      <c r="N35" s="124">
        <v>-104</v>
      </c>
      <c r="O35" s="42">
        <v>-25</v>
      </c>
      <c r="P35" s="42">
        <v>-129</v>
      </c>
      <c r="Q35" s="124">
        <v>-31</v>
      </c>
      <c r="R35" s="124">
        <v>-32</v>
      </c>
      <c r="S35" s="124">
        <v>-63</v>
      </c>
      <c r="T35" s="38">
        <v>-39</v>
      </c>
      <c r="U35" s="124">
        <v>-102</v>
      </c>
      <c r="V35" s="38">
        <v>-29</v>
      </c>
      <c r="W35" s="124">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298"/>
      <c r="BF35" s="298"/>
      <c r="BG35" s="298"/>
      <c r="BH35" s="298"/>
      <c r="BI35" s="298"/>
      <c r="BJ35" s="298"/>
      <c r="BK35" s="391"/>
      <c r="BL35" s="391"/>
      <c r="BM35" s="391"/>
      <c r="BN35" s="391"/>
      <c r="BO35" s="391"/>
      <c r="BP35" s="391"/>
      <c r="BQ35" s="391"/>
      <c r="BR35" s="391"/>
      <c r="BS35" s="391"/>
      <c r="BT35" s="391"/>
      <c r="BU35" s="391"/>
      <c r="BV35" s="391"/>
      <c r="BW35" s="391"/>
      <c r="BX35" s="391"/>
      <c r="BY35" s="391"/>
      <c r="BZ35" s="391"/>
      <c r="CA35" s="391"/>
      <c r="CB35" s="391"/>
      <c r="CC35" s="391"/>
      <c r="CD35" s="391"/>
      <c r="CE35" s="391"/>
      <c r="CF35" s="391"/>
      <c r="CG35" s="391"/>
      <c r="CH35" s="391"/>
      <c r="CI35" s="391"/>
      <c r="CJ35" s="391"/>
      <c r="CK35" s="391"/>
      <c r="CL35" s="391"/>
      <c r="CM35" s="391"/>
      <c r="CN35" s="391"/>
      <c r="CO35" s="391"/>
      <c r="CP35" s="391"/>
      <c r="CQ35" s="391"/>
      <c r="CR35" s="391"/>
      <c r="CS35" s="391"/>
      <c r="CT35" s="391"/>
      <c r="CU35" s="391"/>
      <c r="CV35" s="391"/>
      <c r="CW35" s="391"/>
      <c r="CX35" s="391"/>
      <c r="CY35" s="391"/>
      <c r="CZ35" s="391"/>
      <c r="DA35" s="391"/>
      <c r="DB35" s="391"/>
      <c r="DC35" s="391"/>
      <c r="DD35" s="391"/>
      <c r="DE35" s="391"/>
      <c r="DF35" s="391"/>
      <c r="DG35" s="391"/>
      <c r="DH35" s="391"/>
      <c r="DI35" s="391"/>
      <c r="DJ35" s="391"/>
      <c r="DK35" s="391"/>
      <c r="DL35" s="391"/>
      <c r="DM35" s="391"/>
      <c r="DN35" s="391"/>
      <c r="DO35" s="391"/>
      <c r="DP35" s="391"/>
      <c r="DQ35" s="391"/>
      <c r="DR35" s="391"/>
      <c r="DS35" s="391"/>
      <c r="DT35" s="391"/>
      <c r="DU35" s="391"/>
      <c r="DV35" s="391"/>
      <c r="DW35" s="391"/>
      <c r="DX35" s="391"/>
    </row>
    <row r="36" spans="1:128" s="300" customFormat="1" ht="12" customHeight="1">
      <c r="A36" s="125" t="s">
        <v>395</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298"/>
      <c r="BF36" s="298"/>
      <c r="BG36" s="298"/>
      <c r="BH36" s="298"/>
      <c r="BI36" s="298"/>
      <c r="BJ36" s="298"/>
      <c r="BK36" s="391"/>
      <c r="BL36" s="391"/>
      <c r="BM36" s="391"/>
      <c r="BN36" s="391"/>
      <c r="BO36" s="391"/>
      <c r="BP36" s="391"/>
      <c r="BQ36" s="391"/>
      <c r="BR36" s="391"/>
      <c r="BS36" s="391"/>
      <c r="BT36" s="391"/>
      <c r="BU36" s="391"/>
      <c r="BV36" s="391"/>
      <c r="BW36" s="391"/>
      <c r="BX36" s="391"/>
      <c r="BY36" s="391"/>
      <c r="BZ36" s="391"/>
      <c r="CA36" s="391"/>
      <c r="CB36" s="391"/>
      <c r="CC36" s="391"/>
      <c r="CD36" s="391"/>
      <c r="CE36" s="391"/>
      <c r="CF36" s="391"/>
      <c r="CG36" s="391"/>
      <c r="CH36" s="391"/>
      <c r="CI36" s="391"/>
      <c r="CJ36" s="391"/>
      <c r="CK36" s="391"/>
      <c r="CL36" s="391"/>
      <c r="CM36" s="391"/>
      <c r="CN36" s="391"/>
      <c r="CO36" s="391"/>
      <c r="CP36" s="391"/>
      <c r="CQ36" s="391"/>
      <c r="CR36" s="391"/>
      <c r="CS36" s="391"/>
      <c r="CT36" s="391"/>
      <c r="CU36" s="391"/>
      <c r="CV36" s="391"/>
      <c r="CW36" s="391"/>
      <c r="CX36" s="391"/>
      <c r="CY36" s="391"/>
      <c r="CZ36" s="391"/>
      <c r="DA36" s="391"/>
      <c r="DB36" s="391"/>
      <c r="DC36" s="391"/>
      <c r="DD36" s="391"/>
      <c r="DE36" s="391"/>
      <c r="DF36" s="391"/>
      <c r="DG36" s="391"/>
      <c r="DH36" s="391"/>
      <c r="DI36" s="391"/>
      <c r="DJ36" s="391"/>
      <c r="DK36" s="391"/>
      <c r="DL36" s="391"/>
      <c r="DM36" s="391"/>
      <c r="DN36" s="391"/>
      <c r="DO36" s="391"/>
      <c r="DP36" s="391"/>
      <c r="DQ36" s="391"/>
      <c r="DR36" s="391"/>
      <c r="DS36" s="391"/>
      <c r="DT36" s="391"/>
      <c r="DU36" s="391"/>
      <c r="DV36" s="391"/>
      <c r="DW36" s="391"/>
      <c r="DX36" s="391"/>
    </row>
    <row r="37" spans="1:128" s="32" customFormat="1" ht="12" customHeight="1">
      <c r="A37" s="284" t="s">
        <v>363</v>
      </c>
      <c r="B37" s="163">
        <v>-192</v>
      </c>
      <c r="C37" s="76">
        <v>-68</v>
      </c>
      <c r="D37" s="311">
        <v>-212</v>
      </c>
      <c r="E37" s="163">
        <v>-280</v>
      </c>
      <c r="F37" s="163">
        <v>-218</v>
      </c>
      <c r="G37" s="163">
        <v>-498</v>
      </c>
      <c r="H37" s="311">
        <v>-147</v>
      </c>
      <c r="I37" s="163">
        <v>-645</v>
      </c>
      <c r="J37" s="311">
        <v>279</v>
      </c>
      <c r="K37" s="143">
        <v>-1137</v>
      </c>
      <c r="L37" s="311">
        <v>-858</v>
      </c>
      <c r="M37" s="311">
        <v>-179</v>
      </c>
      <c r="N37" s="143">
        <v>-1037</v>
      </c>
      <c r="O37" s="143">
        <v>-169</v>
      </c>
      <c r="P37" s="143">
        <v>-1206</v>
      </c>
      <c r="Q37" s="311">
        <v>9</v>
      </c>
      <c r="R37" s="373">
        <v>-289</v>
      </c>
      <c r="S37" s="373">
        <v>-280</v>
      </c>
      <c r="T37" s="373">
        <v>-135</v>
      </c>
      <c r="U37" s="373">
        <v>-415</v>
      </c>
      <c r="V37" s="373">
        <v>-219</v>
      </c>
      <c r="W37" s="373">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298"/>
      <c r="BF37" s="298"/>
      <c r="BG37" s="298"/>
      <c r="BH37" s="298"/>
      <c r="BI37" s="298"/>
      <c r="BJ37" s="298"/>
      <c r="BK37" s="390"/>
      <c r="BL37" s="390"/>
      <c r="BM37" s="390"/>
      <c r="BN37" s="390"/>
      <c r="BO37" s="390"/>
      <c r="BP37" s="390"/>
      <c r="BQ37" s="390"/>
      <c r="BR37" s="390"/>
      <c r="BS37" s="390"/>
      <c r="BT37" s="390"/>
      <c r="BU37" s="390"/>
      <c r="BV37" s="390"/>
      <c r="BW37" s="390"/>
      <c r="BX37" s="390"/>
      <c r="BY37" s="390"/>
      <c r="BZ37" s="390"/>
      <c r="CA37" s="390"/>
      <c r="CB37" s="390"/>
      <c r="CC37" s="390"/>
      <c r="CD37" s="390"/>
      <c r="CE37" s="390"/>
      <c r="CF37" s="390"/>
      <c r="CG37" s="390"/>
      <c r="CH37" s="390"/>
      <c r="CI37" s="390"/>
      <c r="CJ37" s="390"/>
      <c r="CK37" s="390"/>
      <c r="CL37" s="390"/>
      <c r="CM37" s="390"/>
      <c r="CN37" s="390"/>
      <c r="CO37" s="390"/>
      <c r="CP37" s="390"/>
      <c r="CQ37" s="390"/>
      <c r="CR37" s="390"/>
      <c r="CS37" s="390"/>
      <c r="CT37" s="390"/>
      <c r="CU37" s="390"/>
      <c r="CV37" s="390"/>
      <c r="CW37" s="390"/>
      <c r="CX37" s="390"/>
      <c r="CY37" s="390"/>
      <c r="CZ37" s="390"/>
      <c r="DA37" s="390"/>
      <c r="DB37" s="390"/>
      <c r="DC37" s="390"/>
      <c r="DD37" s="390"/>
      <c r="DE37" s="390"/>
      <c r="DF37" s="390"/>
      <c r="DG37" s="390"/>
      <c r="DH37" s="390"/>
      <c r="DI37" s="390"/>
      <c r="DJ37" s="390"/>
      <c r="DK37" s="390"/>
      <c r="DL37" s="390"/>
      <c r="DM37" s="390"/>
      <c r="DN37" s="390"/>
      <c r="DO37" s="390"/>
      <c r="DP37" s="390"/>
      <c r="DQ37" s="390"/>
      <c r="DR37" s="390"/>
      <c r="DS37" s="390"/>
      <c r="DT37" s="390"/>
      <c r="DU37" s="390"/>
      <c r="DV37" s="390"/>
      <c r="DW37" s="390"/>
      <c r="DX37" s="390"/>
    </row>
    <row r="38" spans="1:128" s="298" customFormat="1" ht="6" customHeight="1">
      <c r="A38" s="286"/>
      <c r="B38" s="108"/>
      <c r="C38" s="92"/>
      <c r="D38" s="108"/>
      <c r="E38" s="108"/>
      <c r="F38" s="108"/>
      <c r="G38" s="108"/>
      <c r="H38" s="108"/>
      <c r="I38" s="108"/>
      <c r="J38" s="108"/>
      <c r="K38" s="108"/>
      <c r="L38" s="108"/>
      <c r="M38" s="108"/>
      <c r="N38" s="108"/>
      <c r="O38" s="141"/>
      <c r="P38" s="141"/>
      <c r="Q38" s="108"/>
      <c r="R38" s="107"/>
      <c r="S38" s="107"/>
      <c r="T38" s="107"/>
      <c r="U38" s="107"/>
      <c r="V38" s="107"/>
      <c r="W38" s="107"/>
      <c r="X38" s="330"/>
      <c r="Y38" s="330"/>
      <c r="Z38" s="330"/>
      <c r="AA38" s="330"/>
      <c r="AB38" s="330"/>
      <c r="AC38" s="330"/>
      <c r="AD38" s="330"/>
      <c r="AE38" s="330"/>
      <c r="AF38" s="330"/>
      <c r="AG38" s="330"/>
      <c r="AH38" s="330"/>
      <c r="AI38" s="330"/>
      <c r="AJ38" s="330"/>
      <c r="AK38" s="330"/>
      <c r="AL38" s="330"/>
      <c r="AM38" s="330"/>
      <c r="AN38" s="330"/>
      <c r="AO38" s="330"/>
      <c r="AP38" s="330"/>
      <c r="AQ38" s="330"/>
      <c r="AR38" s="330"/>
      <c r="AS38" s="330"/>
      <c r="AT38" s="330"/>
      <c r="AU38" s="330"/>
      <c r="AV38" s="330"/>
      <c r="AW38" s="330"/>
      <c r="AX38" s="330"/>
      <c r="AY38" s="330"/>
      <c r="AZ38" s="330"/>
      <c r="BA38" s="330"/>
      <c r="BB38" s="330"/>
      <c r="BC38" s="330"/>
      <c r="BD38" s="330"/>
      <c r="BK38" s="390"/>
      <c r="BL38" s="390"/>
      <c r="BM38" s="390"/>
      <c r="BN38" s="390"/>
      <c r="BO38" s="390"/>
      <c r="BP38" s="390"/>
      <c r="BQ38" s="390"/>
      <c r="BR38" s="390"/>
      <c r="BS38" s="390"/>
      <c r="BT38" s="390"/>
      <c r="BU38" s="390"/>
      <c r="BV38" s="390"/>
      <c r="BW38" s="390"/>
      <c r="BX38" s="390"/>
      <c r="BY38" s="390"/>
      <c r="BZ38" s="390"/>
      <c r="CA38" s="390"/>
      <c r="CB38" s="390"/>
      <c r="CC38" s="390"/>
      <c r="CD38" s="390"/>
      <c r="CE38" s="390"/>
      <c r="CF38" s="390"/>
      <c r="CG38" s="390"/>
      <c r="CH38" s="390"/>
      <c r="CI38" s="390"/>
      <c r="CJ38" s="390"/>
      <c r="CK38" s="390"/>
      <c r="CL38" s="390"/>
      <c r="CM38" s="390"/>
      <c r="CN38" s="390"/>
      <c r="CO38" s="390"/>
      <c r="CP38" s="390"/>
      <c r="CQ38" s="390"/>
      <c r="CR38" s="390"/>
      <c r="CS38" s="390"/>
      <c r="CT38" s="390"/>
      <c r="CU38" s="390"/>
      <c r="CV38" s="390"/>
      <c r="CW38" s="390"/>
      <c r="CX38" s="390"/>
      <c r="CY38" s="390"/>
      <c r="CZ38" s="390"/>
      <c r="DA38" s="390"/>
      <c r="DB38" s="390"/>
      <c r="DC38" s="390"/>
      <c r="DD38" s="390"/>
      <c r="DE38" s="390"/>
      <c r="DF38" s="390"/>
      <c r="DG38" s="390"/>
      <c r="DH38" s="390"/>
      <c r="DI38" s="390"/>
      <c r="DJ38" s="390"/>
      <c r="DK38" s="390"/>
      <c r="DL38" s="390"/>
      <c r="DM38" s="390"/>
      <c r="DN38" s="390"/>
      <c r="DO38" s="390"/>
      <c r="DP38" s="390"/>
      <c r="DQ38" s="390"/>
      <c r="DR38" s="390"/>
      <c r="DS38" s="390"/>
      <c r="DT38" s="390"/>
      <c r="DU38" s="390"/>
      <c r="DV38" s="390"/>
      <c r="DW38" s="390"/>
      <c r="DX38" s="390"/>
    </row>
    <row r="39" spans="1:128" s="32" customFormat="1" ht="12" customHeight="1">
      <c r="A39" s="137" t="s">
        <v>95</v>
      </c>
      <c r="B39" s="163">
        <v>148</v>
      </c>
      <c r="C39" s="76">
        <v>-114</v>
      </c>
      <c r="D39" s="311">
        <v>1</v>
      </c>
      <c r="E39" s="163">
        <v>-113</v>
      </c>
      <c r="F39" s="163">
        <v>374</v>
      </c>
      <c r="G39" s="163">
        <v>261</v>
      </c>
      <c r="H39" s="311">
        <v>187</v>
      </c>
      <c r="I39" s="163">
        <v>448</v>
      </c>
      <c r="J39" s="311">
        <v>387</v>
      </c>
      <c r="K39" s="311">
        <v>-879</v>
      </c>
      <c r="L39" s="311">
        <v>-492</v>
      </c>
      <c r="M39" s="311">
        <v>28</v>
      </c>
      <c r="N39" s="311">
        <v>-464</v>
      </c>
      <c r="O39" s="143">
        <v>86</v>
      </c>
      <c r="P39" s="143">
        <v>-378</v>
      </c>
      <c r="Q39" s="311">
        <v>167</v>
      </c>
      <c r="R39" s="373">
        <v>-128</v>
      </c>
      <c r="S39" s="373">
        <v>39</v>
      </c>
      <c r="T39" s="373">
        <v>342</v>
      </c>
      <c r="U39" s="373">
        <v>381</v>
      </c>
      <c r="V39" s="373">
        <v>599</v>
      </c>
      <c r="W39" s="373">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298"/>
      <c r="BF39" s="298"/>
      <c r="BG39" s="298"/>
      <c r="BH39" s="298"/>
      <c r="BI39" s="298"/>
      <c r="BJ39" s="298"/>
      <c r="BK39" s="390"/>
      <c r="BL39" s="390"/>
      <c r="BM39" s="390"/>
      <c r="BN39" s="390"/>
      <c r="BO39" s="390"/>
      <c r="BP39" s="390"/>
      <c r="BQ39" s="390"/>
      <c r="BR39" s="390"/>
      <c r="BS39" s="390"/>
      <c r="BT39" s="390"/>
      <c r="BU39" s="390"/>
      <c r="BV39" s="390"/>
      <c r="BW39" s="390"/>
      <c r="BX39" s="390"/>
      <c r="BY39" s="390"/>
      <c r="BZ39" s="390"/>
      <c r="CA39" s="390"/>
      <c r="CB39" s="390"/>
      <c r="CC39" s="390"/>
      <c r="CD39" s="390"/>
      <c r="CE39" s="390"/>
      <c r="CF39" s="390"/>
      <c r="CG39" s="390"/>
      <c r="CH39" s="390"/>
      <c r="CI39" s="390"/>
      <c r="CJ39" s="390"/>
      <c r="CK39" s="390"/>
      <c r="CL39" s="390"/>
      <c r="CM39" s="390"/>
      <c r="CN39" s="390"/>
      <c r="CO39" s="390"/>
      <c r="CP39" s="390"/>
      <c r="CQ39" s="390"/>
      <c r="CR39" s="390"/>
      <c r="CS39" s="390"/>
      <c r="CT39" s="390"/>
      <c r="CU39" s="390"/>
      <c r="CV39" s="390"/>
      <c r="CW39" s="390"/>
      <c r="CX39" s="390"/>
      <c r="CY39" s="390"/>
      <c r="CZ39" s="390"/>
      <c r="DA39" s="390"/>
      <c r="DB39" s="390"/>
      <c r="DC39" s="390"/>
      <c r="DD39" s="390"/>
      <c r="DE39" s="390"/>
      <c r="DF39" s="390"/>
      <c r="DG39" s="390"/>
      <c r="DH39" s="390"/>
      <c r="DI39" s="390"/>
      <c r="DJ39" s="390"/>
      <c r="DK39" s="390"/>
      <c r="DL39" s="390"/>
      <c r="DM39" s="390"/>
      <c r="DN39" s="390"/>
      <c r="DO39" s="390"/>
      <c r="DP39" s="390"/>
      <c r="DQ39" s="390"/>
      <c r="DR39" s="390"/>
      <c r="DS39" s="390"/>
      <c r="DT39" s="390"/>
      <c r="DU39" s="390"/>
      <c r="DV39" s="390"/>
      <c r="DW39" s="390"/>
      <c r="DX39" s="390"/>
    </row>
    <row r="40" spans="1:128" s="298" customFormat="1" ht="6" customHeight="1">
      <c r="A40" s="286"/>
      <c r="B40" s="108"/>
      <c r="C40" s="92"/>
      <c r="D40" s="108"/>
      <c r="E40" s="108"/>
      <c r="F40" s="108"/>
      <c r="G40" s="108"/>
      <c r="H40" s="108"/>
      <c r="I40" s="108"/>
      <c r="J40" s="108"/>
      <c r="K40" s="108"/>
      <c r="L40" s="108"/>
      <c r="M40" s="108"/>
      <c r="N40" s="108"/>
      <c r="O40" s="141"/>
      <c r="P40" s="141"/>
      <c r="Q40" s="108"/>
      <c r="R40" s="107"/>
      <c r="S40" s="107"/>
      <c r="T40" s="107"/>
      <c r="U40" s="107"/>
      <c r="V40" s="107"/>
      <c r="W40" s="107"/>
      <c r="X40" s="330"/>
      <c r="Y40" s="330"/>
      <c r="Z40" s="330"/>
      <c r="AA40" s="330"/>
      <c r="AB40" s="330"/>
      <c r="AC40" s="330"/>
      <c r="AD40" s="330"/>
      <c r="AE40" s="330"/>
      <c r="AF40" s="330"/>
      <c r="AG40" s="330"/>
      <c r="AH40" s="330"/>
      <c r="AI40" s="330"/>
      <c r="AJ40" s="330"/>
      <c r="AK40" s="330"/>
      <c r="AL40" s="330"/>
      <c r="AM40" s="330"/>
      <c r="AN40" s="330"/>
      <c r="AO40" s="330"/>
      <c r="AP40" s="330"/>
      <c r="AQ40" s="330"/>
      <c r="AR40" s="330"/>
      <c r="AS40" s="330"/>
      <c r="AT40" s="330"/>
      <c r="AU40" s="330"/>
      <c r="AV40" s="330"/>
      <c r="AW40" s="330"/>
      <c r="AX40" s="330"/>
      <c r="AY40" s="330"/>
      <c r="AZ40" s="330"/>
      <c r="BA40" s="330"/>
      <c r="BB40" s="330"/>
      <c r="BC40" s="330"/>
      <c r="BD40" s="330"/>
      <c r="BK40" s="390"/>
      <c r="BL40" s="390"/>
      <c r="BM40" s="390"/>
      <c r="BN40" s="390"/>
      <c r="BO40" s="390"/>
      <c r="BP40" s="390"/>
      <c r="BQ40" s="390"/>
      <c r="BR40" s="390"/>
      <c r="BS40" s="390"/>
      <c r="BT40" s="390"/>
      <c r="BU40" s="390"/>
      <c r="BV40" s="390"/>
      <c r="BW40" s="390"/>
      <c r="BX40" s="390"/>
      <c r="BY40" s="390"/>
      <c r="BZ40" s="390"/>
      <c r="CA40" s="390"/>
      <c r="CB40" s="390"/>
      <c r="CC40" s="390"/>
      <c r="CD40" s="390"/>
      <c r="CE40" s="390"/>
      <c r="CF40" s="390"/>
      <c r="CG40" s="390"/>
      <c r="CH40" s="390"/>
      <c r="CI40" s="390"/>
      <c r="CJ40" s="390"/>
      <c r="CK40" s="390"/>
      <c r="CL40" s="390"/>
      <c r="CM40" s="390"/>
      <c r="CN40" s="390"/>
      <c r="CO40" s="390"/>
      <c r="CP40" s="390"/>
      <c r="CQ40" s="390"/>
      <c r="CR40" s="390"/>
      <c r="CS40" s="390"/>
      <c r="CT40" s="390"/>
      <c r="CU40" s="390"/>
      <c r="CV40" s="390"/>
      <c r="CW40" s="390"/>
      <c r="CX40" s="390"/>
      <c r="CY40" s="390"/>
      <c r="CZ40" s="390"/>
      <c r="DA40" s="390"/>
      <c r="DB40" s="390"/>
      <c r="DC40" s="390"/>
      <c r="DD40" s="390"/>
      <c r="DE40" s="390"/>
      <c r="DF40" s="390"/>
      <c r="DG40" s="390"/>
      <c r="DH40" s="390"/>
      <c r="DI40" s="390"/>
      <c r="DJ40" s="390"/>
      <c r="DK40" s="390"/>
      <c r="DL40" s="390"/>
      <c r="DM40" s="390"/>
      <c r="DN40" s="390"/>
      <c r="DO40" s="390"/>
      <c r="DP40" s="390"/>
      <c r="DQ40" s="390"/>
      <c r="DR40" s="390"/>
      <c r="DS40" s="390"/>
      <c r="DT40" s="390"/>
      <c r="DU40" s="390"/>
      <c r="DV40" s="390"/>
      <c r="DW40" s="390"/>
      <c r="DX40" s="390"/>
    </row>
    <row r="41" spans="1:128" s="32" customFormat="1" ht="12" customHeight="1">
      <c r="A41" s="137" t="s">
        <v>96</v>
      </c>
      <c r="B41" s="128">
        <v>37</v>
      </c>
      <c r="C41" s="131">
        <v>201</v>
      </c>
      <c r="D41" s="128">
        <v>107</v>
      </c>
      <c r="E41" s="128">
        <v>201</v>
      </c>
      <c r="F41" s="128">
        <v>106</v>
      </c>
      <c r="G41" s="128">
        <v>201</v>
      </c>
      <c r="H41" s="128">
        <v>424</v>
      </c>
      <c r="I41" s="128">
        <v>201</v>
      </c>
      <c r="J41" s="128">
        <v>642</v>
      </c>
      <c r="K41" s="143">
        <v>1030</v>
      </c>
      <c r="L41" s="128">
        <v>642</v>
      </c>
      <c r="M41" s="128">
        <v>151</v>
      </c>
      <c r="N41" s="128">
        <v>642</v>
      </c>
      <c r="O41" s="139">
        <v>175</v>
      </c>
      <c r="P41" s="139">
        <v>642</v>
      </c>
      <c r="Q41" s="128">
        <v>267</v>
      </c>
      <c r="R41" s="373">
        <v>434</v>
      </c>
      <c r="S41" s="123">
        <v>267</v>
      </c>
      <c r="T41" s="373">
        <v>300</v>
      </c>
      <c r="U41" s="123">
        <v>267</v>
      </c>
      <c r="V41" s="373">
        <v>637</v>
      </c>
      <c r="W41" s="123">
        <v>267</v>
      </c>
      <c r="X41" s="380">
        <v>1232</v>
      </c>
      <c r="Y41" s="380">
        <v>926</v>
      </c>
      <c r="Z41" s="336">
        <v>1232</v>
      </c>
      <c r="AA41" s="380">
        <v>475</v>
      </c>
      <c r="AB41" s="336">
        <v>1232</v>
      </c>
      <c r="AC41" s="380">
        <v>846</v>
      </c>
      <c r="AD41" s="336">
        <v>1232</v>
      </c>
      <c r="AE41" s="336">
        <v>865</v>
      </c>
      <c r="AF41" s="380">
        <v>771</v>
      </c>
      <c r="AG41" s="336">
        <v>865</v>
      </c>
      <c r="AH41" s="380">
        <v>640</v>
      </c>
      <c r="AI41" s="336">
        <v>865</v>
      </c>
      <c r="AJ41" s="380">
        <v>422</v>
      </c>
      <c r="AK41" s="336">
        <v>865</v>
      </c>
      <c r="AL41" s="336">
        <v>748</v>
      </c>
      <c r="AM41" s="336">
        <v>1200</v>
      </c>
      <c r="AN41" s="336">
        <v>748</v>
      </c>
      <c r="AO41" s="336">
        <v>1504</v>
      </c>
      <c r="AP41" s="336">
        <v>748</v>
      </c>
      <c r="AQ41" s="336">
        <v>1157</v>
      </c>
      <c r="AR41" s="336">
        <v>748</v>
      </c>
      <c r="AS41" s="336">
        <v>1404</v>
      </c>
      <c r="AT41" s="336">
        <v>2106</v>
      </c>
      <c r="AU41" s="336">
        <v>1404</v>
      </c>
      <c r="AV41" s="336">
        <v>856</v>
      </c>
      <c r="AW41" s="336">
        <v>1404</v>
      </c>
      <c r="AX41" s="336">
        <v>496</v>
      </c>
      <c r="AY41" s="336">
        <v>1404</v>
      </c>
      <c r="AZ41" s="336">
        <v>649</v>
      </c>
      <c r="BA41" s="336">
        <v>623</v>
      </c>
      <c r="BB41" s="336">
        <v>649</v>
      </c>
      <c r="BC41" s="336">
        <v>315</v>
      </c>
      <c r="BD41" s="336">
        <v>649</v>
      </c>
      <c r="BE41" s="298"/>
      <c r="BF41" s="298"/>
      <c r="BG41" s="298"/>
      <c r="BH41" s="298"/>
      <c r="BI41" s="298"/>
      <c r="BJ41" s="298"/>
      <c r="BK41" s="390"/>
      <c r="BL41" s="390"/>
      <c r="BM41" s="390"/>
      <c r="BN41" s="390"/>
      <c r="BO41" s="390"/>
      <c r="BP41" s="390"/>
      <c r="BQ41" s="390"/>
      <c r="BR41" s="390"/>
      <c r="BS41" s="390"/>
      <c r="BT41" s="390"/>
      <c r="BU41" s="390"/>
      <c r="BV41" s="390"/>
      <c r="BW41" s="390"/>
      <c r="BX41" s="390"/>
      <c r="BY41" s="390"/>
      <c r="BZ41" s="390"/>
      <c r="CA41" s="390"/>
      <c r="CB41" s="390"/>
      <c r="CC41" s="390"/>
      <c r="CD41" s="390"/>
      <c r="CE41" s="390"/>
      <c r="CF41" s="390"/>
      <c r="CG41" s="390"/>
      <c r="CH41" s="390"/>
      <c r="CI41" s="390"/>
      <c r="CJ41" s="390"/>
      <c r="CK41" s="390"/>
      <c r="CL41" s="390"/>
      <c r="CM41" s="390"/>
      <c r="CN41" s="390"/>
      <c r="CO41" s="390"/>
      <c r="CP41" s="390"/>
      <c r="CQ41" s="390"/>
      <c r="CR41" s="390"/>
      <c r="CS41" s="390"/>
      <c r="CT41" s="390"/>
      <c r="CU41" s="390"/>
      <c r="CV41" s="390"/>
      <c r="CW41" s="390"/>
      <c r="CX41" s="390"/>
      <c r="CY41" s="390"/>
      <c r="CZ41" s="390"/>
      <c r="DA41" s="390"/>
      <c r="DB41" s="390"/>
      <c r="DC41" s="390"/>
      <c r="DD41" s="390"/>
      <c r="DE41" s="390"/>
      <c r="DF41" s="390"/>
      <c r="DG41" s="390"/>
      <c r="DH41" s="390"/>
      <c r="DI41" s="390"/>
      <c r="DJ41" s="390"/>
      <c r="DK41" s="390"/>
      <c r="DL41" s="390"/>
      <c r="DM41" s="390"/>
      <c r="DN41" s="390"/>
      <c r="DO41" s="390"/>
      <c r="DP41" s="390"/>
      <c r="DQ41" s="390"/>
      <c r="DR41" s="390"/>
      <c r="DS41" s="390"/>
      <c r="DT41" s="390"/>
      <c r="DU41" s="390"/>
      <c r="DV41" s="390"/>
      <c r="DW41" s="390"/>
      <c r="DX41" s="390"/>
    </row>
    <row r="42" spans="1:128" s="32" customFormat="1" ht="12" customHeight="1">
      <c r="A42" s="125" t="s">
        <v>291</v>
      </c>
      <c r="B42" s="38">
        <v>16</v>
      </c>
      <c r="C42" s="57">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298"/>
      <c r="BF42" s="298"/>
      <c r="BG42" s="298"/>
      <c r="BH42" s="298"/>
      <c r="BI42" s="298"/>
      <c r="BJ42" s="298"/>
      <c r="BK42" s="390"/>
      <c r="BL42" s="390"/>
      <c r="BM42" s="390"/>
      <c r="BN42" s="390"/>
      <c r="BO42" s="390"/>
      <c r="BP42" s="390"/>
      <c r="BQ42" s="390"/>
      <c r="BR42" s="390"/>
      <c r="BS42" s="390"/>
      <c r="BT42" s="390"/>
      <c r="BU42" s="390"/>
      <c r="BV42" s="390"/>
      <c r="BW42" s="390"/>
      <c r="BX42" s="390"/>
      <c r="BY42" s="390"/>
      <c r="BZ42" s="390"/>
      <c r="CA42" s="390"/>
      <c r="CB42" s="390"/>
      <c r="CC42" s="390"/>
      <c r="CD42" s="390"/>
      <c r="CE42" s="390"/>
      <c r="CF42" s="390"/>
      <c r="CG42" s="390"/>
      <c r="CH42" s="390"/>
      <c r="CI42" s="390"/>
      <c r="CJ42" s="390"/>
      <c r="CK42" s="390"/>
      <c r="CL42" s="390"/>
      <c r="CM42" s="390"/>
      <c r="CN42" s="390"/>
      <c r="CO42" s="390"/>
      <c r="CP42" s="390"/>
      <c r="CQ42" s="390"/>
      <c r="CR42" s="390"/>
      <c r="CS42" s="390"/>
      <c r="CT42" s="390"/>
      <c r="CU42" s="390"/>
      <c r="CV42" s="390"/>
      <c r="CW42" s="390"/>
      <c r="CX42" s="390"/>
      <c r="CY42" s="390"/>
      <c r="CZ42" s="390"/>
      <c r="DA42" s="390"/>
      <c r="DB42" s="390"/>
      <c r="DC42" s="390"/>
      <c r="DD42" s="390"/>
      <c r="DE42" s="390"/>
      <c r="DF42" s="390"/>
      <c r="DG42" s="390"/>
      <c r="DH42" s="390"/>
      <c r="DI42" s="390"/>
      <c r="DJ42" s="390"/>
      <c r="DK42" s="390"/>
      <c r="DL42" s="390"/>
      <c r="DM42" s="390"/>
      <c r="DN42" s="390"/>
      <c r="DO42" s="390"/>
      <c r="DP42" s="390"/>
      <c r="DQ42" s="390"/>
      <c r="DR42" s="390"/>
      <c r="DS42" s="390"/>
      <c r="DT42" s="390"/>
      <c r="DU42" s="390"/>
      <c r="DV42" s="390"/>
      <c r="DW42" s="390"/>
      <c r="DX42" s="390"/>
    </row>
    <row r="43" spans="1:128" s="298" customFormat="1" ht="12" customHeight="1">
      <c r="A43" s="125" t="s">
        <v>97</v>
      </c>
      <c r="B43" s="38">
        <v>16</v>
      </c>
      <c r="C43" s="57">
        <v>20</v>
      </c>
      <c r="D43" s="39">
        <v>-2</v>
      </c>
      <c r="E43" s="38">
        <v>18</v>
      </c>
      <c r="F43" s="38">
        <v>-56</v>
      </c>
      <c r="G43" s="38">
        <v>-38</v>
      </c>
      <c r="H43" s="39">
        <v>31</v>
      </c>
      <c r="I43" s="38">
        <v>-7</v>
      </c>
      <c r="J43" s="39">
        <v>1</v>
      </c>
      <c r="K43" s="39">
        <v>0</v>
      </c>
      <c r="L43" s="39">
        <v>1</v>
      </c>
      <c r="M43" s="39">
        <v>-4</v>
      </c>
      <c r="N43" s="39">
        <v>-3</v>
      </c>
      <c r="O43" s="42">
        <v>6</v>
      </c>
      <c r="P43" s="42">
        <v>3</v>
      </c>
      <c r="Q43" s="39" t="s">
        <v>54</v>
      </c>
      <c r="R43" s="58">
        <v>-6</v>
      </c>
      <c r="S43" s="58">
        <v>-6</v>
      </c>
      <c r="T43" s="58">
        <v>-5</v>
      </c>
      <c r="U43" s="58">
        <v>-11</v>
      </c>
      <c r="V43" s="58">
        <v>-4</v>
      </c>
      <c r="W43" s="58">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K43" s="390"/>
      <c r="BL43" s="390"/>
      <c r="BM43" s="390"/>
      <c r="BN43" s="390"/>
      <c r="BO43" s="390"/>
      <c r="BP43" s="390"/>
      <c r="BQ43" s="390"/>
      <c r="BR43" s="390"/>
      <c r="BS43" s="390"/>
      <c r="BT43" s="390"/>
      <c r="BU43" s="390"/>
      <c r="BV43" s="390"/>
      <c r="BW43" s="390"/>
      <c r="BX43" s="390"/>
      <c r="BY43" s="390"/>
      <c r="BZ43" s="390"/>
      <c r="CA43" s="390"/>
      <c r="CB43" s="390"/>
      <c r="CC43" s="390"/>
      <c r="CD43" s="390"/>
      <c r="CE43" s="390"/>
      <c r="CF43" s="390"/>
      <c r="CG43" s="390"/>
      <c r="CH43" s="390"/>
      <c r="CI43" s="390"/>
      <c r="CJ43" s="390"/>
      <c r="CK43" s="390"/>
      <c r="CL43" s="390"/>
      <c r="CM43" s="390"/>
      <c r="CN43" s="390"/>
      <c r="CO43" s="390"/>
      <c r="CP43" s="390"/>
      <c r="CQ43" s="390"/>
      <c r="CR43" s="390"/>
      <c r="CS43" s="390"/>
      <c r="CT43" s="390"/>
      <c r="CU43" s="390"/>
      <c r="CV43" s="390"/>
      <c r="CW43" s="390"/>
      <c r="CX43" s="390"/>
      <c r="CY43" s="390"/>
      <c r="CZ43" s="390"/>
      <c r="DA43" s="390"/>
      <c r="DB43" s="390"/>
      <c r="DC43" s="390"/>
      <c r="DD43" s="390"/>
      <c r="DE43" s="390"/>
      <c r="DF43" s="390"/>
      <c r="DG43" s="390"/>
      <c r="DH43" s="390"/>
      <c r="DI43" s="390"/>
      <c r="DJ43" s="390"/>
      <c r="DK43" s="390"/>
      <c r="DL43" s="390"/>
      <c r="DM43" s="390"/>
      <c r="DN43" s="390"/>
      <c r="DO43" s="390"/>
      <c r="DP43" s="390"/>
      <c r="DQ43" s="390"/>
      <c r="DR43" s="390"/>
      <c r="DS43" s="390"/>
      <c r="DT43" s="390"/>
      <c r="DU43" s="390"/>
      <c r="DV43" s="390"/>
      <c r="DW43" s="390"/>
      <c r="DX43" s="390"/>
    </row>
    <row r="44" spans="1:128" s="32" customFormat="1" ht="12" customHeight="1" thickBot="1">
      <c r="A44" s="287" t="s">
        <v>290</v>
      </c>
      <c r="B44" s="77">
        <v>201</v>
      </c>
      <c r="C44" s="69">
        <v>107</v>
      </c>
      <c r="D44" s="133">
        <v>106</v>
      </c>
      <c r="E44" s="77">
        <v>106</v>
      </c>
      <c r="F44" s="77">
        <v>424</v>
      </c>
      <c r="G44" s="77">
        <v>424</v>
      </c>
      <c r="H44" s="133">
        <v>642</v>
      </c>
      <c r="I44" s="77">
        <v>642</v>
      </c>
      <c r="J44" s="77">
        <v>1030</v>
      </c>
      <c r="K44" s="77">
        <v>151</v>
      </c>
      <c r="L44" s="77">
        <v>151</v>
      </c>
      <c r="M44" s="133">
        <v>175</v>
      </c>
      <c r="N44" s="133">
        <v>175</v>
      </c>
      <c r="O44" s="136">
        <v>267</v>
      </c>
      <c r="P44" s="136">
        <v>267</v>
      </c>
      <c r="Q44" s="77">
        <v>434</v>
      </c>
      <c r="R44" s="77">
        <v>300</v>
      </c>
      <c r="S44" s="77">
        <v>300</v>
      </c>
      <c r="T44" s="77">
        <v>637</v>
      </c>
      <c r="U44" s="77">
        <v>637</v>
      </c>
      <c r="V44" s="77">
        <v>1232</v>
      </c>
      <c r="W44" s="77">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298"/>
      <c r="BF44" s="298"/>
      <c r="BG44" s="298"/>
      <c r="BH44" s="298"/>
      <c r="BI44" s="298"/>
      <c r="BJ44" s="298"/>
      <c r="BK44" s="390"/>
      <c r="BL44" s="390"/>
      <c r="BM44" s="390"/>
      <c r="BN44" s="390"/>
      <c r="BO44" s="390"/>
      <c r="BP44" s="390"/>
      <c r="BQ44" s="390"/>
      <c r="BR44" s="390"/>
      <c r="BS44" s="390"/>
      <c r="BT44" s="390"/>
      <c r="BU44" s="390"/>
      <c r="BV44" s="390"/>
      <c r="BW44" s="390"/>
      <c r="BX44" s="390"/>
      <c r="BY44" s="390"/>
      <c r="BZ44" s="390"/>
      <c r="CA44" s="390"/>
      <c r="CB44" s="390"/>
      <c r="CC44" s="390"/>
      <c r="CD44" s="390"/>
      <c r="CE44" s="390"/>
      <c r="CF44" s="390"/>
      <c r="CG44" s="390"/>
      <c r="CH44" s="390"/>
      <c r="CI44" s="390"/>
      <c r="CJ44" s="390"/>
      <c r="CK44" s="390"/>
      <c r="CL44" s="390"/>
      <c r="CM44" s="390"/>
      <c r="CN44" s="390"/>
      <c r="CO44" s="390"/>
      <c r="CP44" s="390"/>
      <c r="CQ44" s="390"/>
      <c r="CR44" s="390"/>
      <c r="CS44" s="390"/>
      <c r="CT44" s="390"/>
      <c r="CU44" s="390"/>
      <c r="CV44" s="390"/>
      <c r="CW44" s="390"/>
      <c r="CX44" s="390"/>
      <c r="CY44" s="390"/>
      <c r="CZ44" s="390"/>
      <c r="DA44" s="390"/>
      <c r="DB44" s="390"/>
      <c r="DC44" s="390"/>
      <c r="DD44" s="390"/>
      <c r="DE44" s="390"/>
      <c r="DF44" s="390"/>
      <c r="DG44" s="390"/>
      <c r="DH44" s="390"/>
      <c r="DI44" s="390"/>
      <c r="DJ44" s="390"/>
      <c r="DK44" s="390"/>
      <c r="DL44" s="390"/>
      <c r="DM44" s="390"/>
      <c r="DN44" s="390"/>
      <c r="DO44" s="390"/>
      <c r="DP44" s="390"/>
      <c r="DQ44" s="390"/>
      <c r="DR44" s="390"/>
      <c r="DS44" s="390"/>
      <c r="DT44" s="390"/>
      <c r="DU44" s="390"/>
      <c r="DV44" s="390"/>
      <c r="DW44" s="390"/>
      <c r="DX44" s="390"/>
    </row>
    <row r="45" spans="1:128" s="185" customFormat="1" ht="14.25" customHeight="1">
      <c r="A45" s="401" t="s">
        <v>305</v>
      </c>
      <c r="B45" s="401"/>
      <c r="C45" s="401"/>
      <c r="D45" s="401"/>
      <c r="E45" s="401"/>
      <c r="F45" s="401"/>
      <c r="G45" s="401"/>
      <c r="H45" s="401"/>
      <c r="I45" s="401"/>
      <c r="J45" s="401"/>
      <c r="K45" s="401"/>
      <c r="L45" s="401"/>
      <c r="M45" s="401"/>
      <c r="N45" s="401"/>
      <c r="O45" s="401"/>
      <c r="P45" s="401"/>
      <c r="Q45" s="401"/>
      <c r="R45" s="401"/>
      <c r="S45" s="401"/>
      <c r="T45" s="401"/>
      <c r="U45" s="401"/>
      <c r="V45" s="401"/>
      <c r="W45" s="401"/>
      <c r="X45" s="401"/>
      <c r="Y45" s="401"/>
      <c r="Z45" s="401"/>
      <c r="AA45" s="401"/>
      <c r="AB45" s="401"/>
      <c r="AC45" s="401"/>
      <c r="AD45" s="401"/>
      <c r="AE45" s="401"/>
      <c r="AF45" s="401"/>
      <c r="AG45" s="401"/>
      <c r="AH45" s="401"/>
      <c r="AI45" s="401"/>
      <c r="AJ45" s="401"/>
      <c r="AK45" s="401"/>
      <c r="AL45" s="401"/>
      <c r="AM45" s="401"/>
      <c r="AN45" s="401"/>
      <c r="AO45" s="401"/>
      <c r="AP45" s="401"/>
      <c r="AQ45" s="401"/>
      <c r="AR45" s="401"/>
      <c r="AS45" s="401"/>
      <c r="AT45" s="401"/>
      <c r="AU45" s="401"/>
      <c r="AV45" s="294"/>
      <c r="AW45" s="294"/>
      <c r="AX45" s="294"/>
      <c r="AY45" s="294"/>
      <c r="AZ45" s="294"/>
      <c r="BA45" s="294"/>
      <c r="BB45" s="294"/>
      <c r="BC45" s="294"/>
      <c r="BD45" s="294"/>
      <c r="BE45" s="298"/>
      <c r="BF45" s="298"/>
      <c r="BG45" s="298"/>
      <c r="BH45" s="298"/>
      <c r="BI45" s="298"/>
      <c r="BJ45" s="298"/>
      <c r="BK45" s="294"/>
      <c r="BL45" s="294"/>
      <c r="BM45" s="294"/>
      <c r="BN45" s="294"/>
      <c r="BO45" s="294"/>
      <c r="BP45" s="294"/>
      <c r="BQ45" s="294"/>
      <c r="BR45" s="294"/>
      <c r="BS45" s="294"/>
      <c r="BT45" s="294"/>
      <c r="BU45" s="294"/>
      <c r="BV45" s="294"/>
      <c r="BW45" s="294"/>
      <c r="BX45" s="294"/>
      <c r="BY45" s="294"/>
      <c r="BZ45" s="294"/>
      <c r="CA45" s="294"/>
      <c r="CB45" s="294"/>
      <c r="CC45" s="294"/>
      <c r="CD45" s="294"/>
      <c r="CE45" s="294"/>
      <c r="CF45" s="294"/>
      <c r="CG45" s="294"/>
      <c r="CH45" s="294"/>
      <c r="CI45" s="294"/>
      <c r="CJ45" s="294"/>
      <c r="CK45" s="294"/>
      <c r="CL45" s="294"/>
      <c r="CM45" s="294"/>
      <c r="CN45" s="294"/>
      <c r="CO45" s="294"/>
      <c r="CP45" s="294"/>
      <c r="CQ45" s="294"/>
      <c r="CR45" s="294"/>
      <c r="CS45" s="294"/>
      <c r="CT45" s="294"/>
      <c r="CU45" s="294"/>
      <c r="CV45" s="294"/>
      <c r="CW45" s="294"/>
      <c r="CX45" s="294"/>
      <c r="CY45" s="294"/>
      <c r="CZ45" s="294"/>
      <c r="DA45" s="294"/>
      <c r="DB45" s="294"/>
      <c r="DC45" s="294"/>
      <c r="DD45" s="294"/>
      <c r="DE45" s="294"/>
      <c r="DF45" s="294"/>
      <c r="DG45" s="294"/>
      <c r="DH45" s="294"/>
      <c r="DI45" s="294"/>
      <c r="DJ45" s="294"/>
      <c r="DK45" s="294"/>
      <c r="DL45" s="294"/>
      <c r="DM45" s="294"/>
      <c r="DN45" s="294"/>
      <c r="DO45" s="294"/>
      <c r="DP45" s="294"/>
      <c r="DQ45" s="294"/>
      <c r="DR45" s="294"/>
      <c r="DS45" s="294"/>
      <c r="DT45" s="294"/>
      <c r="DU45" s="294"/>
      <c r="DV45" s="294"/>
      <c r="DW45" s="294"/>
      <c r="DX45" s="294"/>
    </row>
    <row r="46" spans="1:128" s="298" customFormat="1" ht="11.4">
      <c r="A46" s="402" t="s">
        <v>378</v>
      </c>
      <c r="B46" s="402"/>
      <c r="C46" s="402"/>
      <c r="D46" s="402"/>
      <c r="E46" s="402"/>
      <c r="F46" s="402"/>
      <c r="G46" s="402"/>
      <c r="H46" s="402"/>
      <c r="I46" s="402"/>
      <c r="J46" s="402"/>
      <c r="K46" s="402"/>
      <c r="L46" s="402"/>
      <c r="M46" s="402"/>
      <c r="N46" s="402"/>
      <c r="O46" s="402"/>
      <c r="P46" s="402"/>
      <c r="Q46" s="402"/>
      <c r="R46" s="402"/>
      <c r="S46" s="402"/>
      <c r="T46" s="402"/>
      <c r="U46" s="402"/>
      <c r="V46" s="402"/>
      <c r="W46" s="402"/>
      <c r="X46" s="402"/>
      <c r="Y46" s="402"/>
      <c r="Z46" s="402"/>
      <c r="AA46" s="402"/>
      <c r="AB46" s="402"/>
      <c r="AC46" s="402"/>
      <c r="AD46" s="402"/>
      <c r="AE46" s="402"/>
      <c r="AF46" s="402"/>
      <c r="AG46" s="402"/>
      <c r="AH46" s="402"/>
      <c r="AI46" s="402"/>
      <c r="AJ46" s="402"/>
      <c r="AK46" s="402"/>
      <c r="AL46" s="402"/>
      <c r="AM46" s="402"/>
      <c r="AN46" s="402"/>
      <c r="AO46" s="402"/>
      <c r="AP46" s="402"/>
      <c r="AQ46" s="299"/>
      <c r="AR46" s="299"/>
      <c r="AS46" s="299"/>
      <c r="AT46" s="299"/>
      <c r="AU46" s="299"/>
      <c r="AV46" s="299"/>
      <c r="AW46" s="299"/>
      <c r="AX46" s="299"/>
      <c r="AY46" s="299"/>
      <c r="AZ46" s="299"/>
      <c r="BA46" s="299"/>
      <c r="BB46" s="299"/>
      <c r="BC46" s="299"/>
      <c r="BD46" s="299"/>
      <c r="BK46" s="390"/>
      <c r="BL46" s="390"/>
      <c r="BM46" s="390"/>
      <c r="BN46" s="390"/>
      <c r="BO46" s="390"/>
      <c r="BP46" s="390"/>
      <c r="BQ46" s="390"/>
      <c r="BR46" s="390"/>
      <c r="BS46" s="390"/>
      <c r="BT46" s="390"/>
      <c r="BU46" s="390"/>
      <c r="BV46" s="390"/>
      <c r="BW46" s="390"/>
      <c r="BX46" s="390"/>
      <c r="BY46" s="390"/>
      <c r="BZ46" s="390"/>
      <c r="CA46" s="390"/>
      <c r="CB46" s="390"/>
      <c r="CC46" s="390"/>
      <c r="CD46" s="390"/>
      <c r="CE46" s="390"/>
      <c r="CF46" s="390"/>
      <c r="CG46" s="390"/>
      <c r="CH46" s="390"/>
      <c r="CI46" s="390"/>
      <c r="CJ46" s="390"/>
      <c r="CK46" s="390"/>
      <c r="CL46" s="390"/>
      <c r="CM46" s="390"/>
      <c r="CN46" s="390"/>
      <c r="CO46" s="390"/>
      <c r="CP46" s="390"/>
      <c r="CQ46" s="390"/>
      <c r="CR46" s="390"/>
      <c r="CS46" s="390"/>
      <c r="CT46" s="390"/>
      <c r="CU46" s="390"/>
      <c r="CV46" s="390"/>
      <c r="CW46" s="390"/>
      <c r="CX46" s="390"/>
      <c r="CY46" s="390"/>
      <c r="CZ46" s="390"/>
      <c r="DA46" s="390"/>
      <c r="DB46" s="390"/>
      <c r="DC46" s="390"/>
      <c r="DD46" s="390"/>
      <c r="DE46" s="390"/>
      <c r="DF46" s="390"/>
      <c r="DG46" s="390"/>
      <c r="DH46" s="390"/>
      <c r="DI46" s="390"/>
      <c r="DJ46" s="390"/>
      <c r="DK46" s="390"/>
      <c r="DL46" s="390"/>
      <c r="DM46" s="390"/>
      <c r="DN46" s="390"/>
      <c r="DO46" s="390"/>
      <c r="DP46" s="390"/>
      <c r="DQ46" s="390"/>
      <c r="DR46" s="390"/>
      <c r="DS46" s="390"/>
      <c r="DT46" s="390"/>
      <c r="DU46" s="390"/>
      <c r="DV46" s="390"/>
      <c r="DW46" s="390"/>
      <c r="DX46" s="390"/>
    </row>
    <row r="47" spans="1:128" s="298" customFormat="1" ht="12" customHeight="1">
      <c r="A47" s="293" t="s">
        <v>356</v>
      </c>
      <c r="B47" s="293"/>
      <c r="C47" s="293"/>
      <c r="D47" s="293"/>
      <c r="E47" s="293"/>
      <c r="F47" s="293"/>
      <c r="G47" s="293"/>
      <c r="H47" s="293"/>
      <c r="I47" s="293"/>
      <c r="J47" s="293"/>
      <c r="K47" s="293"/>
      <c r="L47" s="293"/>
      <c r="M47" s="293"/>
      <c r="N47" s="293"/>
      <c r="O47" s="293"/>
      <c r="P47" s="293"/>
      <c r="Q47" s="293"/>
      <c r="R47" s="293"/>
      <c r="S47" s="293"/>
      <c r="T47" s="293"/>
      <c r="U47" s="293"/>
      <c r="V47" s="293"/>
      <c r="W47" s="293"/>
      <c r="X47" s="293"/>
      <c r="Y47" s="293"/>
      <c r="Z47" s="293"/>
      <c r="AA47" s="293"/>
      <c r="AB47" s="293"/>
      <c r="AC47" s="293"/>
      <c r="AD47" s="293"/>
      <c r="AE47" s="293"/>
      <c r="AF47" s="293"/>
      <c r="AG47" s="293"/>
      <c r="AH47" s="293"/>
      <c r="AI47" s="293"/>
      <c r="AJ47" s="293"/>
      <c r="AK47" s="293"/>
      <c r="AL47" s="293"/>
      <c r="AM47" s="293"/>
      <c r="AN47" s="293"/>
      <c r="AO47" s="299"/>
      <c r="AP47" s="299"/>
      <c r="AQ47" s="299"/>
      <c r="AR47" s="299"/>
      <c r="AS47" s="299"/>
      <c r="AT47" s="299"/>
      <c r="AU47" s="299"/>
      <c r="AV47" s="299"/>
      <c r="AW47" s="299"/>
      <c r="AX47" s="299"/>
      <c r="AY47" s="299"/>
      <c r="AZ47" s="299"/>
      <c r="BA47" s="299"/>
      <c r="BB47" s="299"/>
      <c r="BC47" s="299"/>
      <c r="BD47" s="299"/>
      <c r="BK47" s="390"/>
      <c r="BL47" s="390"/>
      <c r="BM47" s="390"/>
      <c r="BN47" s="390"/>
      <c r="BO47" s="390"/>
      <c r="BP47" s="390"/>
      <c r="BQ47" s="390"/>
      <c r="BR47" s="390"/>
      <c r="BS47" s="390"/>
      <c r="BT47" s="390"/>
      <c r="BU47" s="390"/>
      <c r="BV47" s="390"/>
      <c r="BW47" s="390"/>
      <c r="BX47" s="390"/>
      <c r="BY47" s="390"/>
      <c r="BZ47" s="390"/>
      <c r="CA47" s="390"/>
      <c r="CB47" s="390"/>
      <c r="CC47" s="390"/>
      <c r="CD47" s="390"/>
      <c r="CE47" s="390"/>
      <c r="CF47" s="390"/>
      <c r="CG47" s="390"/>
      <c r="CH47" s="390"/>
      <c r="CI47" s="390"/>
      <c r="CJ47" s="390"/>
      <c r="CK47" s="390"/>
      <c r="CL47" s="390"/>
      <c r="CM47" s="390"/>
      <c r="CN47" s="390"/>
      <c r="CO47" s="390"/>
      <c r="CP47" s="390"/>
      <c r="CQ47" s="390"/>
      <c r="CR47" s="390"/>
      <c r="CS47" s="390"/>
      <c r="CT47" s="390"/>
      <c r="CU47" s="390"/>
      <c r="CV47" s="390"/>
      <c r="CW47" s="390"/>
      <c r="CX47" s="390"/>
      <c r="CY47" s="390"/>
      <c r="CZ47" s="390"/>
      <c r="DA47" s="390"/>
      <c r="DB47" s="390"/>
      <c r="DC47" s="390"/>
      <c r="DD47" s="390"/>
      <c r="DE47" s="390"/>
      <c r="DF47" s="390"/>
      <c r="DG47" s="390"/>
      <c r="DH47" s="390"/>
      <c r="DI47" s="390"/>
      <c r="DJ47" s="390"/>
      <c r="DK47" s="390"/>
      <c r="DL47" s="390"/>
      <c r="DM47" s="390"/>
      <c r="DN47" s="390"/>
      <c r="DO47" s="390"/>
      <c r="DP47" s="390"/>
      <c r="DQ47" s="390"/>
      <c r="DR47" s="390"/>
      <c r="DS47" s="390"/>
      <c r="DT47" s="390"/>
      <c r="DU47" s="390"/>
      <c r="DV47" s="390"/>
      <c r="DW47" s="390"/>
      <c r="DX47" s="390"/>
    </row>
    <row r="48" spans="1:128" s="298" customFormat="1" ht="11.4">
      <c r="A48" s="361" t="s">
        <v>357</v>
      </c>
      <c r="B48" s="361"/>
      <c r="C48" s="361"/>
      <c r="D48" s="361"/>
      <c r="E48" s="361"/>
      <c r="F48" s="361"/>
      <c r="G48" s="361"/>
      <c r="H48" s="361"/>
      <c r="I48" s="361"/>
      <c r="J48" s="361"/>
      <c r="K48" s="361"/>
      <c r="L48" s="361"/>
      <c r="M48" s="299"/>
      <c r="N48" s="299"/>
      <c r="O48" s="299"/>
      <c r="P48" s="299"/>
      <c r="Q48" s="22"/>
      <c r="R48" s="299"/>
      <c r="S48" s="299"/>
      <c r="T48" s="299"/>
      <c r="U48" s="299"/>
      <c r="V48" s="299"/>
      <c r="W48" s="299"/>
      <c r="X48" s="22"/>
      <c r="Y48" s="299"/>
      <c r="Z48" s="299"/>
      <c r="AA48" s="299"/>
      <c r="AB48" s="299"/>
      <c r="AC48" s="299"/>
      <c r="AD48" s="299"/>
      <c r="AE48" s="299"/>
      <c r="AF48" s="299"/>
      <c r="AG48" s="299"/>
      <c r="AH48" s="299"/>
      <c r="AI48" s="299"/>
      <c r="AJ48" s="299"/>
      <c r="AK48" s="299"/>
      <c r="AL48" s="299"/>
      <c r="AM48" s="299"/>
      <c r="AN48" s="299"/>
      <c r="AO48" s="299"/>
      <c r="AP48" s="299"/>
      <c r="AQ48" s="299"/>
      <c r="AR48" s="299"/>
      <c r="AS48" s="299"/>
      <c r="AT48" s="299"/>
      <c r="AU48" s="299"/>
      <c r="AV48" s="299"/>
      <c r="AW48" s="299"/>
      <c r="AX48" s="299"/>
      <c r="AY48" s="299"/>
      <c r="AZ48" s="299"/>
      <c r="BA48" s="299"/>
      <c r="BB48" s="299"/>
      <c r="BC48" s="299"/>
      <c r="BD48" s="299"/>
      <c r="BK48" s="390"/>
      <c r="BL48" s="390"/>
      <c r="BM48" s="390"/>
      <c r="BN48" s="390"/>
      <c r="BO48" s="390"/>
      <c r="BP48" s="390"/>
      <c r="BQ48" s="390"/>
      <c r="BR48" s="390"/>
      <c r="BS48" s="390"/>
      <c r="BT48" s="390"/>
      <c r="BU48" s="390"/>
      <c r="BV48" s="390"/>
      <c r="BW48" s="390"/>
      <c r="BX48" s="390"/>
      <c r="BY48" s="390"/>
      <c r="BZ48" s="390"/>
      <c r="CA48" s="390"/>
      <c r="CB48" s="390"/>
      <c r="CC48" s="390"/>
      <c r="CD48" s="390"/>
      <c r="CE48" s="390"/>
      <c r="CF48" s="390"/>
      <c r="CG48" s="390"/>
      <c r="CH48" s="390"/>
      <c r="CI48" s="390"/>
      <c r="CJ48" s="390"/>
      <c r="CK48" s="390"/>
      <c r="CL48" s="390"/>
      <c r="CM48" s="390"/>
      <c r="CN48" s="390"/>
      <c r="CO48" s="390"/>
      <c r="CP48" s="390"/>
      <c r="CQ48" s="390"/>
      <c r="CR48" s="390"/>
      <c r="CS48" s="390"/>
      <c r="CT48" s="390"/>
      <c r="CU48" s="390"/>
      <c r="CV48" s="390"/>
      <c r="CW48" s="390"/>
      <c r="CX48" s="390"/>
      <c r="CY48" s="390"/>
      <c r="CZ48" s="390"/>
      <c r="DA48" s="390"/>
      <c r="DB48" s="390"/>
      <c r="DC48" s="390"/>
      <c r="DD48" s="390"/>
      <c r="DE48" s="390"/>
      <c r="DF48" s="390"/>
      <c r="DG48" s="390"/>
      <c r="DH48" s="390"/>
      <c r="DI48" s="390"/>
      <c r="DJ48" s="390"/>
      <c r="DK48" s="390"/>
      <c r="DL48" s="390"/>
      <c r="DM48" s="390"/>
      <c r="DN48" s="390"/>
      <c r="DO48" s="390"/>
      <c r="DP48" s="390"/>
      <c r="DQ48" s="390"/>
      <c r="DR48" s="390"/>
      <c r="DS48" s="390"/>
      <c r="DT48" s="390"/>
      <c r="DU48" s="390"/>
      <c r="DV48" s="390"/>
      <c r="DW48" s="390"/>
      <c r="DX48" s="390"/>
    </row>
    <row r="49" spans="1:128" s="298" customFormat="1" ht="15" customHeight="1">
      <c r="A49" s="297"/>
      <c r="B49" s="297"/>
      <c r="C49" s="11"/>
      <c r="D49" s="297"/>
      <c r="E49" s="297"/>
      <c r="F49" s="297"/>
      <c r="G49" s="297"/>
      <c r="H49" s="297"/>
      <c r="I49" s="297"/>
      <c r="J49" s="297"/>
      <c r="K49" s="297"/>
      <c r="L49" s="297"/>
      <c r="M49" s="297"/>
      <c r="N49" s="297"/>
      <c r="O49" s="297"/>
      <c r="P49" s="297"/>
      <c r="R49" s="297"/>
      <c r="S49" s="297"/>
      <c r="T49" s="297"/>
      <c r="U49" s="297"/>
      <c r="V49" s="297"/>
      <c r="W49" s="297"/>
      <c r="Y49" s="297"/>
      <c r="Z49" s="297"/>
      <c r="AA49" s="297"/>
      <c r="AB49" s="297"/>
      <c r="AC49" s="297"/>
      <c r="AD49" s="297"/>
      <c r="AE49" s="297"/>
      <c r="AF49" s="297"/>
      <c r="AG49" s="297"/>
      <c r="AH49" s="297"/>
      <c r="AI49" s="297"/>
      <c r="AJ49" s="297"/>
      <c r="AK49" s="297"/>
      <c r="AL49" s="297"/>
      <c r="AM49" s="297"/>
      <c r="AN49" s="297"/>
      <c r="AO49" s="297"/>
      <c r="AP49" s="297"/>
      <c r="AQ49" s="297"/>
      <c r="AR49" s="297"/>
      <c r="AS49" s="297"/>
      <c r="AT49" s="297"/>
      <c r="AU49" s="297"/>
      <c r="AV49" s="297"/>
      <c r="AW49" s="297"/>
      <c r="AX49" s="297"/>
      <c r="AY49" s="297"/>
      <c r="AZ49" s="297"/>
      <c r="BA49" s="297"/>
      <c r="BB49" s="297"/>
      <c r="BC49" s="297"/>
      <c r="BD49" s="297"/>
      <c r="BK49" s="390"/>
      <c r="BL49" s="390"/>
      <c r="BM49" s="390"/>
      <c r="BN49" s="390"/>
      <c r="BO49" s="390"/>
      <c r="BP49" s="390"/>
      <c r="BQ49" s="390"/>
      <c r="BR49" s="390"/>
      <c r="BS49" s="390"/>
      <c r="BT49" s="390"/>
      <c r="BU49" s="390"/>
      <c r="BV49" s="390"/>
      <c r="BW49" s="390"/>
      <c r="BX49" s="390"/>
      <c r="BY49" s="390"/>
      <c r="BZ49" s="390"/>
      <c r="CA49" s="390"/>
      <c r="CB49" s="390"/>
      <c r="CC49" s="390"/>
      <c r="CD49" s="390"/>
      <c r="CE49" s="390"/>
      <c r="CF49" s="390"/>
      <c r="CG49" s="390"/>
      <c r="CH49" s="390"/>
      <c r="CI49" s="390"/>
      <c r="CJ49" s="390"/>
      <c r="CK49" s="390"/>
      <c r="CL49" s="390"/>
      <c r="CM49" s="390"/>
      <c r="CN49" s="390"/>
      <c r="CO49" s="390"/>
      <c r="CP49" s="390"/>
      <c r="CQ49" s="390"/>
      <c r="CR49" s="390"/>
      <c r="CS49" s="390"/>
      <c r="CT49" s="390"/>
      <c r="CU49" s="390"/>
      <c r="CV49" s="390"/>
      <c r="CW49" s="390"/>
      <c r="CX49" s="390"/>
      <c r="CY49" s="390"/>
      <c r="CZ49" s="390"/>
      <c r="DA49" s="390"/>
      <c r="DB49" s="390"/>
      <c r="DC49" s="390"/>
      <c r="DD49" s="390"/>
      <c r="DE49" s="390"/>
      <c r="DF49" s="390"/>
      <c r="DG49" s="390"/>
      <c r="DH49" s="390"/>
      <c r="DI49" s="390"/>
      <c r="DJ49" s="390"/>
      <c r="DK49" s="390"/>
      <c r="DL49" s="390"/>
      <c r="DM49" s="390"/>
      <c r="DN49" s="390"/>
      <c r="DO49" s="390"/>
      <c r="DP49" s="390"/>
      <c r="DQ49" s="390"/>
      <c r="DR49" s="390"/>
      <c r="DS49" s="390"/>
      <c r="DT49" s="390"/>
      <c r="DU49" s="390"/>
      <c r="DV49" s="390"/>
      <c r="DW49" s="390"/>
      <c r="DX49" s="390"/>
    </row>
    <row r="50" spans="1:128">
      <c r="BE50" s="298"/>
      <c r="BF50" s="298"/>
      <c r="BG50" s="298"/>
      <c r="BH50" s="298"/>
      <c r="BI50" s="298"/>
      <c r="BJ50" s="298"/>
    </row>
    <row r="51" spans="1:128">
      <c r="BE51" s="298"/>
      <c r="BF51" s="298"/>
      <c r="BG51" s="298"/>
      <c r="BH51" s="298"/>
      <c r="BI51" s="298"/>
      <c r="BJ51" s="298"/>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orientation="landscape" r:id="rId1"/>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VB73"/>
  <sheetViews>
    <sheetView topLeftCell="A16" zoomScale="160" zoomScaleNormal="160" workbookViewId="0">
      <selection activeCell="A28" sqref="A28"/>
    </sheetView>
  </sheetViews>
  <sheetFormatPr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5" hidden="1" customWidth="1" outlineLevel="1"/>
    <col min="18" max="22" width="8.69921875" style="10" hidden="1" customWidth="1" outlineLevel="1"/>
    <col min="23" max="23" width="8.6992187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298" hidden="1" customWidth="1" outlineLevel="1"/>
    <col min="37" max="37" width="7.5" style="298" customWidth="1" collapsed="1"/>
    <col min="38" max="43" width="7.5" style="298" hidden="1" customWidth="1" outlineLevel="1"/>
    <col min="44" max="44" width="7.5" style="298" customWidth="1" collapsed="1"/>
    <col min="45" max="50" width="7.5" style="298" hidden="1" customWidth="1" outlineLevel="1"/>
    <col min="51" max="51" width="7.5" style="298" customWidth="1" collapsed="1"/>
    <col min="52" max="56" width="7.5" style="298" customWidth="1"/>
    <col min="57" max="59" width="11" style="303" customWidth="1"/>
    <col min="60" max="254" width="11" style="372" customWidth="1"/>
    <col min="255" max="574" width="9" style="372"/>
    <col min="575" max="16384" width="9" style="12"/>
  </cols>
  <sheetData>
    <row r="1" spans="1:574">
      <c r="A1" s="21"/>
      <c r="C1" s="44"/>
    </row>
    <row r="2" spans="1:574" ht="15" customHeight="1" thickBot="1">
      <c r="A2" s="160" t="s">
        <v>128</v>
      </c>
      <c r="B2" s="145"/>
      <c r="C2" s="115"/>
      <c r="D2" s="145"/>
      <c r="E2" s="145"/>
      <c r="F2" s="145"/>
      <c r="G2" s="145"/>
      <c r="H2" s="145"/>
      <c r="I2" s="145"/>
      <c r="J2" s="145"/>
      <c r="K2" s="145"/>
      <c r="L2" s="145"/>
      <c r="M2" s="145"/>
      <c r="N2" s="145"/>
      <c r="O2" s="145"/>
      <c r="P2" s="145"/>
      <c r="Q2" s="145"/>
      <c r="R2" s="145"/>
      <c r="S2" s="187"/>
      <c r="T2" s="145"/>
      <c r="U2" s="187"/>
      <c r="V2" s="145"/>
      <c r="W2" s="186"/>
      <c r="X2" s="145"/>
      <c r="Y2" s="145"/>
      <c r="Z2" s="187"/>
      <c r="AA2" s="145"/>
      <c r="AB2" s="187"/>
      <c r="AC2" s="145"/>
      <c r="AD2" s="187"/>
      <c r="AE2" s="187"/>
      <c r="AF2" s="187"/>
      <c r="AG2" s="187"/>
      <c r="AH2" s="187"/>
      <c r="AI2" s="187"/>
      <c r="AJ2" s="319"/>
      <c r="AK2" s="319"/>
      <c r="AL2" s="319"/>
      <c r="AM2" s="319"/>
      <c r="AN2" s="319"/>
      <c r="AO2" s="319"/>
      <c r="AP2" s="319"/>
      <c r="AQ2" s="319"/>
      <c r="AR2" s="319"/>
      <c r="AS2" s="319"/>
      <c r="AT2" s="319"/>
      <c r="AU2" s="319"/>
      <c r="AV2" s="319"/>
      <c r="AW2" s="319"/>
      <c r="AX2" s="319"/>
      <c r="AY2" s="319"/>
      <c r="AZ2" s="319"/>
      <c r="BA2" s="319"/>
      <c r="BB2" s="319"/>
      <c r="BC2" s="319"/>
      <c r="BD2" s="319"/>
    </row>
    <row r="3" spans="1:574"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300"/>
      <c r="AK3" s="300"/>
      <c r="AL3" s="300"/>
      <c r="AM3" s="300"/>
      <c r="AN3" s="300"/>
      <c r="AO3" s="300"/>
      <c r="AP3" s="300"/>
      <c r="AQ3" s="300"/>
      <c r="AR3" s="300"/>
      <c r="AS3" s="300"/>
      <c r="AT3" s="300"/>
      <c r="AU3" s="300"/>
      <c r="AV3" s="300"/>
      <c r="AW3" s="300"/>
      <c r="AX3" s="300"/>
      <c r="AY3" s="300"/>
      <c r="AZ3" s="300"/>
      <c r="BA3" s="300"/>
      <c r="BB3" s="300"/>
      <c r="BC3" s="300"/>
      <c r="BD3" s="300"/>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c r="HC3" s="47"/>
      <c r="HD3" s="47"/>
      <c r="HE3" s="47"/>
      <c r="HF3" s="47"/>
      <c r="HG3" s="47"/>
      <c r="HH3" s="47"/>
      <c r="HI3" s="47"/>
      <c r="HJ3" s="47"/>
      <c r="HK3" s="47"/>
      <c r="HL3" s="47"/>
      <c r="HM3" s="47"/>
      <c r="HN3" s="47"/>
      <c r="HO3" s="47"/>
      <c r="HP3" s="47"/>
      <c r="HQ3" s="47"/>
      <c r="HR3" s="47"/>
      <c r="HS3" s="47"/>
      <c r="HT3" s="47"/>
      <c r="HU3" s="47"/>
      <c r="HV3" s="47"/>
      <c r="HW3" s="47"/>
      <c r="HX3" s="47"/>
      <c r="HY3" s="47"/>
      <c r="HZ3" s="47"/>
      <c r="IA3" s="47"/>
      <c r="IB3" s="47"/>
      <c r="IC3" s="47"/>
      <c r="ID3" s="47"/>
      <c r="IE3" s="47"/>
      <c r="IF3" s="47"/>
      <c r="IG3" s="47"/>
      <c r="IH3" s="47"/>
      <c r="II3" s="47"/>
      <c r="IJ3" s="47"/>
      <c r="IK3" s="47"/>
      <c r="IL3" s="47"/>
      <c r="IM3" s="47"/>
      <c r="IN3" s="47"/>
      <c r="IO3" s="47"/>
      <c r="IP3" s="47"/>
      <c r="IQ3" s="47"/>
      <c r="IR3" s="47"/>
      <c r="IS3" s="47"/>
      <c r="IT3" s="47"/>
      <c r="IU3" s="47"/>
      <c r="IV3" s="47"/>
      <c r="IW3" s="47"/>
      <c r="IX3" s="47"/>
      <c r="IY3" s="47"/>
      <c r="IZ3" s="47"/>
      <c r="JA3" s="47"/>
      <c r="JB3" s="47"/>
      <c r="JC3" s="47"/>
      <c r="JD3" s="47"/>
      <c r="JE3" s="47"/>
      <c r="JF3" s="47"/>
      <c r="JG3" s="47"/>
      <c r="JH3" s="47"/>
      <c r="JI3" s="47"/>
      <c r="JJ3" s="47"/>
      <c r="JK3" s="47"/>
      <c r="JL3" s="47"/>
      <c r="JM3" s="47"/>
      <c r="JN3" s="47"/>
      <c r="JO3" s="47"/>
      <c r="JP3" s="47"/>
      <c r="JQ3" s="47"/>
      <c r="JR3" s="47"/>
      <c r="JS3" s="47"/>
      <c r="JT3" s="47"/>
      <c r="JU3" s="47"/>
      <c r="JV3" s="47"/>
      <c r="JW3" s="47"/>
      <c r="JX3" s="47"/>
      <c r="JY3" s="47"/>
      <c r="JZ3" s="47"/>
      <c r="KA3" s="47"/>
      <c r="KB3" s="47"/>
      <c r="KC3" s="47"/>
      <c r="KD3" s="47"/>
      <c r="KE3" s="47"/>
      <c r="KF3" s="47"/>
      <c r="KG3" s="47"/>
      <c r="KH3" s="47"/>
      <c r="KI3" s="47"/>
      <c r="KJ3" s="47"/>
      <c r="KK3" s="47"/>
      <c r="KL3" s="47"/>
      <c r="KM3" s="47"/>
      <c r="KN3" s="47"/>
      <c r="KO3" s="47"/>
      <c r="KP3" s="47"/>
      <c r="KQ3" s="47"/>
      <c r="KR3" s="47"/>
      <c r="KS3" s="47"/>
      <c r="KT3" s="47"/>
      <c r="KU3" s="47"/>
      <c r="KV3" s="47"/>
      <c r="KW3" s="47"/>
      <c r="KX3" s="47"/>
      <c r="KY3" s="47"/>
      <c r="KZ3" s="47"/>
      <c r="LA3" s="47"/>
      <c r="LB3" s="47"/>
      <c r="LC3" s="47"/>
      <c r="LD3" s="47"/>
      <c r="LE3" s="47"/>
      <c r="LF3" s="47"/>
      <c r="LG3" s="47"/>
      <c r="LH3" s="47"/>
      <c r="LI3" s="47"/>
      <c r="LJ3" s="47"/>
      <c r="LK3" s="47"/>
      <c r="LL3" s="47"/>
      <c r="LM3" s="47"/>
      <c r="LN3" s="47"/>
      <c r="LO3" s="47"/>
      <c r="LP3" s="47"/>
      <c r="LQ3" s="47"/>
      <c r="LR3" s="47"/>
      <c r="LS3" s="47"/>
      <c r="LT3" s="47"/>
      <c r="LU3" s="47"/>
      <c r="LV3" s="47"/>
      <c r="LW3" s="47"/>
      <c r="LX3" s="47"/>
      <c r="LY3" s="47"/>
      <c r="LZ3" s="47"/>
      <c r="MA3" s="47"/>
      <c r="MB3" s="47"/>
      <c r="MC3" s="47"/>
      <c r="MD3" s="47"/>
      <c r="ME3" s="47"/>
      <c r="MF3" s="47"/>
      <c r="MG3" s="47"/>
      <c r="MH3" s="47"/>
      <c r="MI3" s="47"/>
      <c r="MJ3" s="47"/>
      <c r="MK3" s="47"/>
      <c r="ML3" s="47"/>
      <c r="MM3" s="47"/>
      <c r="MN3" s="47"/>
      <c r="MO3" s="47"/>
      <c r="MP3" s="47"/>
      <c r="MQ3" s="47"/>
      <c r="MR3" s="47"/>
      <c r="MS3" s="47"/>
      <c r="MT3" s="47"/>
      <c r="MU3" s="47"/>
      <c r="MV3" s="47"/>
      <c r="MW3" s="47"/>
      <c r="MX3" s="47"/>
      <c r="MY3" s="47"/>
      <c r="MZ3" s="47"/>
      <c r="NA3" s="47"/>
      <c r="NB3" s="47"/>
      <c r="NC3" s="47"/>
      <c r="ND3" s="47"/>
      <c r="NE3" s="47"/>
      <c r="NF3" s="47"/>
      <c r="NG3" s="47"/>
      <c r="NH3" s="47"/>
      <c r="NI3" s="47"/>
      <c r="NJ3" s="47"/>
      <c r="NK3" s="47"/>
      <c r="NL3" s="47"/>
      <c r="NM3" s="47"/>
      <c r="NN3" s="47"/>
      <c r="NO3" s="47"/>
      <c r="NP3" s="47"/>
      <c r="NQ3" s="47"/>
      <c r="NR3" s="47"/>
      <c r="NS3" s="47"/>
      <c r="NT3" s="47"/>
      <c r="NU3" s="47"/>
      <c r="NV3" s="47"/>
      <c r="NW3" s="47"/>
      <c r="NX3" s="47"/>
      <c r="NY3" s="47"/>
      <c r="NZ3" s="47"/>
      <c r="OA3" s="47"/>
      <c r="OB3" s="47"/>
      <c r="OC3" s="47"/>
      <c r="OD3" s="47"/>
      <c r="OE3" s="47"/>
      <c r="OF3" s="47"/>
      <c r="OG3" s="47"/>
      <c r="OH3" s="47"/>
      <c r="OI3" s="47"/>
      <c r="OJ3" s="47"/>
      <c r="OK3" s="47"/>
      <c r="OL3" s="47"/>
      <c r="OM3" s="47"/>
      <c r="ON3" s="47"/>
      <c r="OO3" s="47"/>
      <c r="OP3" s="47"/>
      <c r="OQ3" s="47"/>
      <c r="OR3" s="47"/>
      <c r="OS3" s="47"/>
      <c r="OT3" s="47"/>
      <c r="OU3" s="47"/>
      <c r="OV3" s="47"/>
      <c r="OW3" s="47"/>
      <c r="OX3" s="47"/>
      <c r="OY3" s="47"/>
      <c r="OZ3" s="47"/>
      <c r="PA3" s="47"/>
      <c r="PB3" s="47"/>
      <c r="PC3" s="47"/>
      <c r="PD3" s="47"/>
      <c r="PE3" s="47"/>
      <c r="PF3" s="47"/>
      <c r="PG3" s="47"/>
      <c r="PH3" s="47"/>
      <c r="PI3" s="47"/>
      <c r="PJ3" s="47"/>
      <c r="PK3" s="47"/>
      <c r="PL3" s="47"/>
      <c r="PM3" s="47"/>
      <c r="PN3" s="47"/>
      <c r="PO3" s="47"/>
      <c r="PP3" s="47"/>
      <c r="PQ3" s="47"/>
      <c r="PR3" s="47"/>
      <c r="PS3" s="47"/>
      <c r="PT3" s="47"/>
      <c r="PU3" s="47"/>
      <c r="PV3" s="47"/>
      <c r="PW3" s="47"/>
      <c r="PX3" s="47"/>
      <c r="PY3" s="47"/>
      <c r="PZ3" s="47"/>
      <c r="QA3" s="47"/>
      <c r="QB3" s="47"/>
      <c r="QC3" s="47"/>
      <c r="QD3" s="47"/>
      <c r="QE3" s="47"/>
      <c r="QF3" s="47"/>
      <c r="QG3" s="47"/>
      <c r="QH3" s="47"/>
      <c r="QI3" s="47"/>
      <c r="QJ3" s="47"/>
      <c r="QK3" s="47"/>
      <c r="QL3" s="47"/>
      <c r="QM3" s="47"/>
      <c r="QN3" s="47"/>
      <c r="QO3" s="47"/>
      <c r="QP3" s="47"/>
      <c r="QQ3" s="47"/>
      <c r="QR3" s="47"/>
      <c r="QS3" s="47"/>
      <c r="QT3" s="47"/>
      <c r="QU3" s="47"/>
      <c r="QV3" s="47"/>
      <c r="QW3" s="47"/>
      <c r="QX3" s="47"/>
      <c r="QY3" s="47"/>
      <c r="QZ3" s="47"/>
      <c r="RA3" s="47"/>
      <c r="RB3" s="47"/>
      <c r="RC3" s="47"/>
      <c r="RD3" s="47"/>
      <c r="RE3" s="47"/>
      <c r="RF3" s="47"/>
      <c r="RG3" s="47"/>
      <c r="RH3" s="47"/>
      <c r="RI3" s="47"/>
      <c r="RJ3" s="47"/>
      <c r="RK3" s="47"/>
      <c r="RL3" s="47"/>
      <c r="RM3" s="47"/>
      <c r="RN3" s="47"/>
      <c r="RO3" s="47"/>
      <c r="RP3" s="47"/>
      <c r="RQ3" s="47"/>
      <c r="RR3" s="47"/>
      <c r="RS3" s="47"/>
      <c r="RT3" s="47"/>
      <c r="RU3" s="47"/>
      <c r="RV3" s="47"/>
      <c r="RW3" s="47"/>
      <c r="RX3" s="47"/>
      <c r="RY3" s="47"/>
      <c r="RZ3" s="47"/>
      <c r="SA3" s="47"/>
      <c r="SB3" s="47"/>
      <c r="SC3" s="47"/>
      <c r="SD3" s="47"/>
      <c r="SE3" s="47"/>
      <c r="SF3" s="47"/>
      <c r="SG3" s="47"/>
      <c r="SH3" s="47"/>
      <c r="SI3" s="47"/>
      <c r="SJ3" s="47"/>
      <c r="SK3" s="47"/>
      <c r="SL3" s="47"/>
      <c r="SM3" s="47"/>
      <c r="SN3" s="47"/>
      <c r="SO3" s="47"/>
      <c r="SP3" s="47"/>
      <c r="SQ3" s="47"/>
      <c r="SR3" s="47"/>
      <c r="SS3" s="47"/>
      <c r="ST3" s="47"/>
      <c r="SU3" s="47"/>
      <c r="SV3" s="47"/>
      <c r="SW3" s="47"/>
      <c r="SX3" s="47"/>
      <c r="SY3" s="47"/>
      <c r="SZ3" s="47"/>
      <c r="TA3" s="47"/>
      <c r="TB3" s="47"/>
      <c r="TC3" s="47"/>
      <c r="TD3" s="47"/>
      <c r="TE3" s="47"/>
      <c r="TF3" s="47"/>
      <c r="TG3" s="47"/>
      <c r="TH3" s="47"/>
      <c r="TI3" s="47"/>
      <c r="TJ3" s="47"/>
      <c r="TK3" s="47"/>
      <c r="TL3" s="47"/>
      <c r="TM3" s="47"/>
      <c r="TN3" s="47"/>
      <c r="TO3" s="47"/>
      <c r="TP3" s="47"/>
      <c r="TQ3" s="47"/>
      <c r="TR3" s="47"/>
      <c r="TS3" s="47"/>
      <c r="TT3" s="47"/>
      <c r="TU3" s="47"/>
      <c r="TV3" s="47"/>
      <c r="TW3" s="47"/>
      <c r="TX3" s="47"/>
      <c r="TY3" s="47"/>
      <c r="TZ3" s="47"/>
      <c r="UA3" s="47"/>
      <c r="UB3" s="47"/>
      <c r="UC3" s="47"/>
      <c r="UD3" s="47"/>
      <c r="UE3" s="47"/>
      <c r="UF3" s="47"/>
      <c r="UG3" s="47"/>
      <c r="UH3" s="47"/>
      <c r="UI3" s="47"/>
      <c r="UJ3" s="47"/>
      <c r="UK3" s="47"/>
      <c r="UL3" s="47"/>
      <c r="UM3" s="47"/>
      <c r="UN3" s="47"/>
      <c r="UO3" s="47"/>
      <c r="UP3" s="47"/>
      <c r="UQ3" s="47"/>
      <c r="UR3" s="47"/>
      <c r="US3" s="47"/>
      <c r="UT3" s="47"/>
      <c r="UU3" s="47"/>
      <c r="UV3" s="47"/>
      <c r="UW3" s="47"/>
      <c r="UX3" s="47"/>
      <c r="UY3" s="47"/>
      <c r="UZ3" s="47"/>
      <c r="VA3" s="47"/>
      <c r="VB3" s="47"/>
    </row>
    <row r="4" spans="1:574" s="18" customFormat="1" ht="23.25" customHeight="1">
      <c r="A4" s="48"/>
      <c r="B4" s="151" t="s">
        <v>42</v>
      </c>
      <c r="C4" s="151" t="s">
        <v>43</v>
      </c>
      <c r="D4" s="151" t="s">
        <v>44</v>
      </c>
      <c r="E4" s="151" t="s">
        <v>45</v>
      </c>
      <c r="F4" s="151" t="s">
        <v>46</v>
      </c>
      <c r="G4" s="151" t="s">
        <v>143</v>
      </c>
      <c r="H4" s="151" t="s">
        <v>47</v>
      </c>
      <c r="I4" s="151" t="s">
        <v>48</v>
      </c>
      <c r="J4" s="151" t="s">
        <v>49</v>
      </c>
      <c r="K4" s="151" t="s">
        <v>50</v>
      </c>
      <c r="L4" s="151" t="s">
        <v>144</v>
      </c>
      <c r="M4" s="151" t="s">
        <v>51</v>
      </c>
      <c r="N4" s="151" t="s">
        <v>147</v>
      </c>
      <c r="O4" s="151" t="s">
        <v>52</v>
      </c>
      <c r="P4" s="151" t="s">
        <v>53</v>
      </c>
      <c r="Q4" s="151" t="s">
        <v>149</v>
      </c>
      <c r="R4" s="151" t="s">
        <v>160</v>
      </c>
      <c r="S4" s="151" t="s">
        <v>161</v>
      </c>
      <c r="T4" s="151" t="s">
        <v>165</v>
      </c>
      <c r="U4" s="151" t="s">
        <v>166</v>
      </c>
      <c r="V4" s="151" t="s">
        <v>171</v>
      </c>
      <c r="W4" s="151" t="s">
        <v>172</v>
      </c>
      <c r="X4" s="151" t="s">
        <v>181</v>
      </c>
      <c r="Y4" s="151" t="s">
        <v>212</v>
      </c>
      <c r="Z4" s="151" t="s">
        <v>213</v>
      </c>
      <c r="AA4" s="151" t="s">
        <v>271</v>
      </c>
      <c r="AB4" s="151" t="s">
        <v>272</v>
      </c>
      <c r="AC4" s="151" t="s">
        <v>275</v>
      </c>
      <c r="AD4" s="151" t="s">
        <v>276</v>
      </c>
      <c r="AE4" s="151" t="s">
        <v>288</v>
      </c>
      <c r="AF4" s="151" t="s">
        <v>306</v>
      </c>
      <c r="AG4" s="151" t="s">
        <v>307</v>
      </c>
      <c r="AH4" s="280" t="s">
        <v>312</v>
      </c>
      <c r="AI4" s="280" t="s">
        <v>313</v>
      </c>
      <c r="AJ4" s="314" t="s">
        <v>316</v>
      </c>
      <c r="AK4" s="314" t="s">
        <v>317</v>
      </c>
      <c r="AL4" s="314" t="s">
        <v>321</v>
      </c>
      <c r="AM4" s="314" t="s">
        <v>323</v>
      </c>
      <c r="AN4" s="314" t="s">
        <v>324</v>
      </c>
      <c r="AO4" s="314" t="s">
        <v>326</v>
      </c>
      <c r="AP4" s="314" t="s">
        <v>327</v>
      </c>
      <c r="AQ4" s="314" t="s">
        <v>330</v>
      </c>
      <c r="AR4" s="314" t="s">
        <v>329</v>
      </c>
      <c r="AS4" s="314" t="s">
        <v>354</v>
      </c>
      <c r="AT4" s="314" t="s">
        <v>366</v>
      </c>
      <c r="AU4" s="314" t="s">
        <v>365</v>
      </c>
      <c r="AV4" s="314" t="s">
        <v>368</v>
      </c>
      <c r="AW4" s="314" t="s">
        <v>369</v>
      </c>
      <c r="AX4" s="375" t="s">
        <v>379</v>
      </c>
      <c r="AY4" s="375" t="s">
        <v>380</v>
      </c>
      <c r="AZ4" s="375" t="s">
        <v>387</v>
      </c>
      <c r="BA4" s="375" t="s">
        <v>396</v>
      </c>
      <c r="BB4" s="375" t="s">
        <v>397</v>
      </c>
      <c r="BC4" s="375" t="s">
        <v>401</v>
      </c>
      <c r="BD4" s="375" t="s">
        <v>402</v>
      </c>
      <c r="BE4" s="183"/>
      <c r="BF4" s="183"/>
      <c r="BG4" s="183"/>
      <c r="BH4" s="183"/>
      <c r="BI4" s="183"/>
      <c r="BJ4" s="183"/>
      <c r="BK4" s="183"/>
      <c r="BL4" s="183"/>
      <c r="BM4" s="183"/>
      <c r="BN4" s="183"/>
      <c r="BO4" s="183"/>
      <c r="BP4" s="183"/>
      <c r="BQ4" s="183"/>
      <c r="BR4" s="183"/>
      <c r="BS4" s="183"/>
      <c r="BT4" s="183"/>
      <c r="BU4" s="183"/>
      <c r="BV4" s="183"/>
      <c r="BW4" s="183"/>
      <c r="BX4" s="183"/>
      <c r="BY4" s="183"/>
      <c r="BZ4" s="183"/>
      <c r="CA4" s="183"/>
      <c r="CB4" s="183"/>
      <c r="CC4" s="183"/>
      <c r="CD4" s="183"/>
      <c r="CE4" s="183"/>
      <c r="CF4" s="183"/>
      <c r="CG4" s="183"/>
      <c r="CH4" s="183"/>
      <c r="CI4" s="183"/>
      <c r="CJ4" s="183"/>
      <c r="CK4" s="183"/>
      <c r="CL4" s="183"/>
      <c r="CM4" s="183"/>
      <c r="CN4" s="183"/>
      <c r="CO4" s="183"/>
      <c r="CP4" s="183"/>
      <c r="CQ4" s="183"/>
      <c r="CR4" s="183"/>
      <c r="CS4" s="183"/>
      <c r="CT4" s="183"/>
      <c r="CU4" s="183"/>
      <c r="CV4" s="183"/>
      <c r="CW4" s="183"/>
      <c r="CX4" s="183"/>
      <c r="CY4" s="183"/>
      <c r="CZ4" s="183"/>
      <c r="DA4" s="183"/>
      <c r="DB4" s="183"/>
      <c r="DC4" s="183"/>
      <c r="DD4" s="183"/>
      <c r="DE4" s="183"/>
      <c r="DF4" s="183"/>
      <c r="DG4" s="183"/>
      <c r="DH4" s="183"/>
      <c r="DI4" s="183"/>
      <c r="DJ4" s="183"/>
      <c r="DK4" s="183"/>
      <c r="DL4" s="183"/>
      <c r="DM4" s="183"/>
      <c r="DN4" s="183"/>
      <c r="DO4" s="183"/>
      <c r="DP4" s="183"/>
      <c r="DQ4" s="183"/>
      <c r="DR4" s="183"/>
      <c r="DS4" s="183"/>
      <c r="DT4" s="183"/>
      <c r="DU4" s="183"/>
      <c r="DV4" s="183"/>
      <c r="DW4" s="183"/>
      <c r="DX4" s="183"/>
      <c r="DY4" s="183"/>
      <c r="DZ4" s="183"/>
      <c r="EA4" s="183"/>
      <c r="EB4" s="183"/>
      <c r="EC4" s="183"/>
      <c r="ED4" s="183"/>
      <c r="EE4" s="183"/>
      <c r="EF4" s="183"/>
      <c r="EG4" s="183"/>
      <c r="EH4" s="183"/>
      <c r="EI4" s="183"/>
      <c r="EJ4" s="183"/>
      <c r="EK4" s="183"/>
      <c r="EL4" s="183"/>
      <c r="EM4" s="183"/>
      <c r="EN4" s="183"/>
      <c r="EO4" s="183"/>
      <c r="EP4" s="183"/>
      <c r="EQ4" s="183"/>
      <c r="ER4" s="183"/>
      <c r="ES4" s="183"/>
      <c r="ET4" s="183"/>
      <c r="EU4" s="183"/>
      <c r="EV4" s="183"/>
      <c r="EW4" s="183"/>
      <c r="EX4" s="183"/>
      <c r="EY4" s="183"/>
      <c r="EZ4" s="183"/>
      <c r="FA4" s="183"/>
      <c r="FB4" s="183"/>
      <c r="FC4" s="183"/>
      <c r="FD4" s="183"/>
      <c r="FE4" s="183"/>
      <c r="FF4" s="183"/>
      <c r="FG4" s="183"/>
      <c r="FH4" s="183"/>
      <c r="FI4" s="183"/>
      <c r="FJ4" s="183"/>
      <c r="FK4" s="183"/>
      <c r="FL4" s="183"/>
      <c r="FM4" s="183"/>
      <c r="FN4" s="183"/>
      <c r="FO4" s="183"/>
      <c r="FP4" s="183"/>
      <c r="FQ4" s="183"/>
      <c r="FR4" s="183"/>
      <c r="FS4" s="183"/>
      <c r="FT4" s="183"/>
      <c r="FU4" s="183"/>
      <c r="FV4" s="183"/>
      <c r="FW4" s="183"/>
      <c r="FX4" s="183"/>
      <c r="FY4" s="183"/>
      <c r="FZ4" s="183"/>
      <c r="GA4" s="183"/>
      <c r="GB4" s="183"/>
      <c r="GC4" s="183"/>
      <c r="GD4" s="183"/>
      <c r="GE4" s="183"/>
      <c r="GF4" s="183"/>
      <c r="GG4" s="183"/>
      <c r="GH4" s="183"/>
      <c r="GI4" s="183"/>
      <c r="GJ4" s="183"/>
      <c r="GK4" s="183"/>
      <c r="GL4" s="183"/>
      <c r="GM4" s="183"/>
      <c r="GN4" s="183"/>
      <c r="GO4" s="183"/>
      <c r="GP4" s="183"/>
      <c r="GQ4" s="183"/>
      <c r="GR4" s="183"/>
      <c r="GS4" s="183"/>
      <c r="GT4" s="183"/>
      <c r="GU4" s="183"/>
      <c r="GV4" s="183"/>
      <c r="GW4" s="183"/>
      <c r="GX4" s="183"/>
      <c r="GY4" s="183"/>
      <c r="GZ4" s="183"/>
      <c r="HA4" s="183"/>
      <c r="HB4" s="183"/>
      <c r="HC4" s="183"/>
      <c r="HD4" s="183"/>
      <c r="HE4" s="183"/>
      <c r="HF4" s="183"/>
      <c r="HG4" s="183"/>
      <c r="HH4" s="183"/>
      <c r="HI4" s="183"/>
      <c r="HJ4" s="183"/>
      <c r="HK4" s="183"/>
      <c r="HL4" s="183"/>
      <c r="HM4" s="183"/>
      <c r="HN4" s="183"/>
      <c r="HO4" s="183"/>
      <c r="HP4" s="183"/>
      <c r="HQ4" s="183"/>
      <c r="HR4" s="183"/>
      <c r="HS4" s="183"/>
      <c r="HT4" s="183"/>
      <c r="HU4" s="183"/>
      <c r="HV4" s="183"/>
      <c r="HW4" s="183"/>
      <c r="HX4" s="183"/>
      <c r="HY4" s="183"/>
      <c r="HZ4" s="183"/>
      <c r="IA4" s="183"/>
      <c r="IB4" s="183"/>
      <c r="IC4" s="183"/>
      <c r="ID4" s="183"/>
      <c r="IE4" s="183"/>
      <c r="IF4" s="183"/>
      <c r="IG4" s="183"/>
      <c r="IH4" s="183"/>
      <c r="II4" s="183"/>
      <c r="IJ4" s="183"/>
      <c r="IK4" s="183"/>
      <c r="IL4" s="183"/>
      <c r="IM4" s="183"/>
      <c r="IN4" s="183"/>
      <c r="IO4" s="183"/>
      <c r="IP4" s="183"/>
      <c r="IQ4" s="183"/>
      <c r="IR4" s="183"/>
      <c r="IS4" s="183"/>
      <c r="IT4" s="183"/>
      <c r="IU4" s="183"/>
      <c r="IV4" s="183"/>
      <c r="IW4" s="183"/>
      <c r="IX4" s="183"/>
      <c r="IY4" s="183"/>
      <c r="IZ4" s="183"/>
      <c r="JA4" s="183"/>
      <c r="JB4" s="183"/>
      <c r="JC4" s="183"/>
      <c r="JD4" s="183"/>
      <c r="JE4" s="183"/>
      <c r="JF4" s="183"/>
      <c r="JG4" s="183"/>
      <c r="JH4" s="183"/>
      <c r="JI4" s="183"/>
      <c r="JJ4" s="183"/>
      <c r="JK4" s="183"/>
      <c r="JL4" s="183"/>
      <c r="JM4" s="183"/>
      <c r="JN4" s="183"/>
      <c r="JO4" s="183"/>
      <c r="JP4" s="183"/>
      <c r="JQ4" s="183"/>
      <c r="JR4" s="183"/>
      <c r="JS4" s="183"/>
      <c r="JT4" s="183"/>
      <c r="JU4" s="183"/>
      <c r="JV4" s="183"/>
      <c r="JW4" s="183"/>
      <c r="JX4" s="183"/>
      <c r="JY4" s="183"/>
      <c r="JZ4" s="183"/>
      <c r="KA4" s="183"/>
      <c r="KB4" s="183"/>
      <c r="KC4" s="183"/>
      <c r="KD4" s="183"/>
      <c r="KE4" s="183"/>
      <c r="KF4" s="183"/>
      <c r="KG4" s="183"/>
      <c r="KH4" s="183"/>
      <c r="KI4" s="183"/>
      <c r="KJ4" s="183"/>
      <c r="KK4" s="183"/>
      <c r="KL4" s="183"/>
      <c r="KM4" s="183"/>
      <c r="KN4" s="183"/>
      <c r="KO4" s="183"/>
      <c r="KP4" s="183"/>
      <c r="KQ4" s="183"/>
      <c r="KR4" s="183"/>
      <c r="KS4" s="183"/>
      <c r="KT4" s="183"/>
      <c r="KU4" s="183"/>
      <c r="KV4" s="183"/>
      <c r="KW4" s="183"/>
      <c r="KX4" s="183"/>
      <c r="KY4" s="183"/>
      <c r="KZ4" s="183"/>
      <c r="LA4" s="183"/>
      <c r="LB4" s="183"/>
      <c r="LC4" s="183"/>
      <c r="LD4" s="183"/>
      <c r="LE4" s="183"/>
      <c r="LF4" s="183"/>
      <c r="LG4" s="183"/>
      <c r="LH4" s="183"/>
      <c r="LI4" s="183"/>
      <c r="LJ4" s="183"/>
      <c r="LK4" s="183"/>
      <c r="LL4" s="183"/>
      <c r="LM4" s="183"/>
      <c r="LN4" s="183"/>
      <c r="LO4" s="183"/>
      <c r="LP4" s="183"/>
      <c r="LQ4" s="183"/>
      <c r="LR4" s="183"/>
      <c r="LS4" s="183"/>
      <c r="LT4" s="183"/>
      <c r="LU4" s="183"/>
      <c r="LV4" s="183"/>
      <c r="LW4" s="183"/>
      <c r="LX4" s="183"/>
      <c r="LY4" s="183"/>
      <c r="LZ4" s="183"/>
      <c r="MA4" s="183"/>
      <c r="MB4" s="183"/>
      <c r="MC4" s="183"/>
      <c r="MD4" s="183"/>
      <c r="ME4" s="183"/>
      <c r="MF4" s="183"/>
      <c r="MG4" s="183"/>
      <c r="MH4" s="183"/>
      <c r="MI4" s="183"/>
      <c r="MJ4" s="183"/>
      <c r="MK4" s="183"/>
      <c r="ML4" s="183"/>
      <c r="MM4" s="183"/>
      <c r="MN4" s="183"/>
      <c r="MO4" s="183"/>
      <c r="MP4" s="183"/>
      <c r="MQ4" s="183"/>
      <c r="MR4" s="183"/>
      <c r="MS4" s="183"/>
      <c r="MT4" s="183"/>
      <c r="MU4" s="183"/>
      <c r="MV4" s="183"/>
      <c r="MW4" s="183"/>
      <c r="MX4" s="183"/>
      <c r="MY4" s="183"/>
      <c r="MZ4" s="183"/>
      <c r="NA4" s="183"/>
      <c r="NB4" s="183"/>
      <c r="NC4" s="183"/>
      <c r="ND4" s="183"/>
      <c r="NE4" s="183"/>
      <c r="NF4" s="183"/>
      <c r="NG4" s="183"/>
      <c r="NH4" s="183"/>
      <c r="NI4" s="183"/>
      <c r="NJ4" s="183"/>
      <c r="NK4" s="183"/>
      <c r="NL4" s="183"/>
      <c r="NM4" s="183"/>
      <c r="NN4" s="183"/>
      <c r="NO4" s="183"/>
      <c r="NP4" s="183"/>
      <c r="NQ4" s="183"/>
      <c r="NR4" s="183"/>
      <c r="NS4" s="183"/>
      <c r="NT4" s="183"/>
      <c r="NU4" s="183"/>
      <c r="NV4" s="183"/>
      <c r="NW4" s="183"/>
      <c r="NX4" s="183"/>
      <c r="NY4" s="183"/>
      <c r="NZ4" s="183"/>
      <c r="OA4" s="183"/>
      <c r="OB4" s="183"/>
      <c r="OC4" s="183"/>
      <c r="OD4" s="183"/>
      <c r="OE4" s="183"/>
      <c r="OF4" s="183"/>
      <c r="OG4" s="183"/>
      <c r="OH4" s="183"/>
      <c r="OI4" s="183"/>
      <c r="OJ4" s="183"/>
      <c r="OK4" s="183"/>
      <c r="OL4" s="183"/>
      <c r="OM4" s="183"/>
      <c r="ON4" s="183"/>
      <c r="OO4" s="183"/>
      <c r="OP4" s="183"/>
      <c r="OQ4" s="183"/>
      <c r="OR4" s="183"/>
      <c r="OS4" s="183"/>
      <c r="OT4" s="183"/>
      <c r="OU4" s="183"/>
      <c r="OV4" s="183"/>
      <c r="OW4" s="183"/>
      <c r="OX4" s="183"/>
      <c r="OY4" s="183"/>
      <c r="OZ4" s="183"/>
      <c r="PA4" s="183"/>
      <c r="PB4" s="183"/>
      <c r="PC4" s="183"/>
      <c r="PD4" s="183"/>
      <c r="PE4" s="183"/>
      <c r="PF4" s="183"/>
      <c r="PG4" s="183"/>
      <c r="PH4" s="183"/>
      <c r="PI4" s="183"/>
      <c r="PJ4" s="183"/>
      <c r="PK4" s="183"/>
      <c r="PL4" s="183"/>
      <c r="PM4" s="183"/>
      <c r="PN4" s="183"/>
      <c r="PO4" s="183"/>
      <c r="PP4" s="183"/>
      <c r="PQ4" s="183"/>
      <c r="PR4" s="183"/>
      <c r="PS4" s="183"/>
      <c r="PT4" s="183"/>
      <c r="PU4" s="183"/>
      <c r="PV4" s="183"/>
      <c r="PW4" s="183"/>
      <c r="PX4" s="183"/>
      <c r="PY4" s="183"/>
      <c r="PZ4" s="183"/>
      <c r="QA4" s="183"/>
      <c r="QB4" s="183"/>
      <c r="QC4" s="183"/>
      <c r="QD4" s="183"/>
      <c r="QE4" s="183"/>
      <c r="QF4" s="183"/>
      <c r="QG4" s="183"/>
      <c r="QH4" s="183"/>
      <c r="QI4" s="183"/>
      <c r="QJ4" s="183"/>
      <c r="QK4" s="183"/>
      <c r="QL4" s="183"/>
      <c r="QM4" s="183"/>
      <c r="QN4" s="183"/>
      <c r="QO4" s="183"/>
      <c r="QP4" s="183"/>
      <c r="QQ4" s="183"/>
      <c r="QR4" s="183"/>
      <c r="QS4" s="183"/>
      <c r="QT4" s="183"/>
      <c r="QU4" s="183"/>
      <c r="QV4" s="183"/>
      <c r="QW4" s="183"/>
      <c r="QX4" s="183"/>
      <c r="QY4" s="183"/>
      <c r="QZ4" s="183"/>
      <c r="RA4" s="183"/>
      <c r="RB4" s="183"/>
      <c r="RC4" s="183"/>
      <c r="RD4" s="183"/>
      <c r="RE4" s="183"/>
      <c r="RF4" s="183"/>
      <c r="RG4" s="183"/>
      <c r="RH4" s="183"/>
      <c r="RI4" s="183"/>
      <c r="RJ4" s="183"/>
      <c r="RK4" s="183"/>
      <c r="RL4" s="183"/>
      <c r="RM4" s="183"/>
      <c r="RN4" s="183"/>
      <c r="RO4" s="183"/>
      <c r="RP4" s="183"/>
      <c r="RQ4" s="183"/>
      <c r="RR4" s="183"/>
      <c r="RS4" s="183"/>
      <c r="RT4" s="183"/>
      <c r="RU4" s="183"/>
      <c r="RV4" s="183"/>
      <c r="RW4" s="183"/>
      <c r="RX4" s="183"/>
      <c r="RY4" s="183"/>
      <c r="RZ4" s="183"/>
      <c r="SA4" s="183"/>
      <c r="SB4" s="183"/>
      <c r="SC4" s="183"/>
      <c r="SD4" s="183"/>
      <c r="SE4" s="183"/>
      <c r="SF4" s="183"/>
      <c r="SG4" s="183"/>
      <c r="SH4" s="183"/>
      <c r="SI4" s="183"/>
      <c r="SJ4" s="183"/>
      <c r="SK4" s="183"/>
      <c r="SL4" s="183"/>
      <c r="SM4" s="183"/>
      <c r="SN4" s="183"/>
      <c r="SO4" s="183"/>
      <c r="SP4" s="183"/>
      <c r="SQ4" s="183"/>
      <c r="SR4" s="183"/>
      <c r="SS4" s="183"/>
      <c r="ST4" s="183"/>
      <c r="SU4" s="183"/>
      <c r="SV4" s="183"/>
      <c r="SW4" s="183"/>
      <c r="SX4" s="183"/>
      <c r="SY4" s="183"/>
      <c r="SZ4" s="183"/>
      <c r="TA4" s="183"/>
      <c r="TB4" s="183"/>
      <c r="TC4" s="183"/>
      <c r="TD4" s="183"/>
      <c r="TE4" s="183"/>
      <c r="TF4" s="183"/>
      <c r="TG4" s="183"/>
      <c r="TH4" s="183"/>
      <c r="TI4" s="183"/>
      <c r="TJ4" s="183"/>
      <c r="TK4" s="183"/>
      <c r="TL4" s="183"/>
      <c r="TM4" s="183"/>
      <c r="TN4" s="183"/>
      <c r="TO4" s="183"/>
      <c r="TP4" s="183"/>
      <c r="TQ4" s="183"/>
      <c r="TR4" s="183"/>
      <c r="TS4" s="183"/>
      <c r="TT4" s="183"/>
      <c r="TU4" s="183"/>
      <c r="TV4" s="183"/>
      <c r="TW4" s="183"/>
      <c r="TX4" s="183"/>
      <c r="TY4" s="183"/>
      <c r="TZ4" s="183"/>
      <c r="UA4" s="183"/>
      <c r="UB4" s="183"/>
      <c r="UC4" s="183"/>
      <c r="UD4" s="183"/>
      <c r="UE4" s="183"/>
      <c r="UF4" s="183"/>
      <c r="UG4" s="183"/>
      <c r="UH4" s="183"/>
      <c r="UI4" s="183"/>
      <c r="UJ4" s="183"/>
      <c r="UK4" s="183"/>
      <c r="UL4" s="183"/>
      <c r="UM4" s="183"/>
      <c r="UN4" s="183"/>
      <c r="UO4" s="183"/>
      <c r="UP4" s="183"/>
      <c r="UQ4" s="183"/>
      <c r="UR4" s="183"/>
      <c r="US4" s="183"/>
      <c r="UT4" s="183"/>
      <c r="UU4" s="183"/>
      <c r="UV4" s="183"/>
      <c r="UW4" s="183"/>
      <c r="UX4" s="183"/>
      <c r="UY4" s="183"/>
      <c r="UZ4" s="183"/>
      <c r="VA4" s="183"/>
      <c r="VB4" s="183"/>
    </row>
    <row r="5" spans="1:574"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4" t="s">
        <v>18</v>
      </c>
      <c r="AK5" s="304" t="s">
        <v>18</v>
      </c>
      <c r="AL5" s="304" t="s">
        <v>18</v>
      </c>
      <c r="AM5" s="304" t="s">
        <v>18</v>
      </c>
      <c r="AN5" s="304" t="s">
        <v>18</v>
      </c>
      <c r="AO5" s="304" t="s">
        <v>18</v>
      </c>
      <c r="AP5" s="304" t="s">
        <v>18</v>
      </c>
      <c r="AQ5" s="304" t="s">
        <v>18</v>
      </c>
      <c r="AR5" s="304" t="s">
        <v>18</v>
      </c>
      <c r="AS5" s="304" t="s">
        <v>18</v>
      </c>
      <c r="AT5" s="304" t="s">
        <v>18</v>
      </c>
      <c r="AU5" s="304" t="s">
        <v>18</v>
      </c>
      <c r="AV5" s="304" t="s">
        <v>18</v>
      </c>
      <c r="AW5" s="304" t="s">
        <v>18</v>
      </c>
      <c r="AX5" s="304" t="s">
        <v>18</v>
      </c>
      <c r="AY5" s="304" t="s">
        <v>18</v>
      </c>
      <c r="AZ5" s="304" t="s">
        <v>18</v>
      </c>
      <c r="BA5" s="304" t="s">
        <v>18</v>
      </c>
      <c r="BB5" s="304" t="s">
        <v>18</v>
      </c>
      <c r="BC5" s="304" t="s">
        <v>18</v>
      </c>
      <c r="BD5" s="304" t="s">
        <v>18</v>
      </c>
    </row>
    <row r="6" spans="1:574" s="31" customFormat="1" ht="12" customHeight="1">
      <c r="A6" s="155" t="s">
        <v>98</v>
      </c>
      <c r="B6" s="153">
        <v>11761</v>
      </c>
      <c r="C6" s="154">
        <v>3054</v>
      </c>
      <c r="D6" s="153">
        <v>3210</v>
      </c>
      <c r="E6" s="153">
        <v>6264</v>
      </c>
      <c r="F6" s="153">
        <v>3020</v>
      </c>
      <c r="G6" s="153">
        <v>9284</v>
      </c>
      <c r="H6" s="153">
        <v>2798</v>
      </c>
      <c r="I6" s="153">
        <v>12082</v>
      </c>
      <c r="J6" s="153">
        <v>2875</v>
      </c>
      <c r="K6" s="153">
        <v>2990</v>
      </c>
      <c r="L6" s="153">
        <v>5865</v>
      </c>
      <c r="M6" s="143">
        <v>3022</v>
      </c>
      <c r="N6" s="143">
        <v>8887</v>
      </c>
      <c r="O6" s="143">
        <v>3017</v>
      </c>
      <c r="P6" s="143">
        <v>11904</v>
      </c>
      <c r="Q6" s="153">
        <v>3586</v>
      </c>
      <c r="R6" s="153">
        <v>3498</v>
      </c>
      <c r="S6" s="153">
        <v>7084</v>
      </c>
      <c r="T6" s="153">
        <v>3532</v>
      </c>
      <c r="U6" s="153">
        <v>10616</v>
      </c>
      <c r="V6" s="163">
        <v>3522</v>
      </c>
      <c r="W6" s="163">
        <v>14138</v>
      </c>
      <c r="X6" s="328">
        <v>3779</v>
      </c>
      <c r="Y6" s="328">
        <v>3863</v>
      </c>
      <c r="Z6" s="328">
        <v>7642</v>
      </c>
      <c r="AA6" s="328">
        <v>3702</v>
      </c>
      <c r="AB6" s="328">
        <v>11344</v>
      </c>
      <c r="AC6" s="328">
        <v>3272</v>
      </c>
      <c r="AD6" s="328">
        <v>14616</v>
      </c>
      <c r="AE6" s="328">
        <v>3175</v>
      </c>
      <c r="AF6" s="328">
        <v>3211</v>
      </c>
      <c r="AG6" s="328">
        <v>6386</v>
      </c>
      <c r="AH6" s="328">
        <v>3162</v>
      </c>
      <c r="AI6" s="328">
        <v>9548</v>
      </c>
      <c r="AJ6" s="328">
        <v>2864</v>
      </c>
      <c r="AK6" s="328">
        <v>12412</v>
      </c>
      <c r="AL6" s="328">
        <v>2783</v>
      </c>
      <c r="AM6" s="328">
        <v>2156</v>
      </c>
      <c r="AN6" s="328">
        <v>4939</v>
      </c>
      <c r="AO6" s="328">
        <v>2760</v>
      </c>
      <c r="AP6" s="328">
        <v>7699</v>
      </c>
      <c r="AQ6" s="328">
        <v>3007</v>
      </c>
      <c r="AR6" s="328">
        <v>10706</v>
      </c>
      <c r="AS6" s="328">
        <v>3307</v>
      </c>
      <c r="AT6" s="328">
        <v>3956</v>
      </c>
      <c r="AU6" s="328">
        <v>7263</v>
      </c>
      <c r="AV6" s="328">
        <v>4302</v>
      </c>
      <c r="AW6" s="380">
        <v>11565</v>
      </c>
      <c r="AX6" s="380">
        <v>4338</v>
      </c>
      <c r="AY6" s="380">
        <v>15903</v>
      </c>
      <c r="AZ6" s="380">
        <v>4683</v>
      </c>
      <c r="BA6" s="380">
        <v>4703</v>
      </c>
      <c r="BB6" s="380">
        <v>9386</v>
      </c>
      <c r="BC6" s="380">
        <v>4618</v>
      </c>
      <c r="BD6" s="380">
        <v>14004</v>
      </c>
      <c r="BE6" s="180"/>
      <c r="BF6" s="180"/>
      <c r="BG6" s="180"/>
      <c r="BH6" s="180"/>
      <c r="BI6" s="180"/>
      <c r="BJ6" s="180"/>
      <c r="BK6" s="180"/>
      <c r="BL6" s="180"/>
      <c r="BM6" s="180"/>
      <c r="BN6" s="180"/>
      <c r="BO6" s="180"/>
      <c r="BP6" s="180"/>
      <c r="BQ6" s="180"/>
      <c r="BR6" s="180"/>
      <c r="BS6" s="180"/>
      <c r="BT6" s="180"/>
      <c r="BU6" s="180"/>
      <c r="BV6" s="180"/>
      <c r="BW6" s="180"/>
      <c r="BX6" s="180"/>
      <c r="BY6" s="180"/>
      <c r="BZ6" s="180"/>
      <c r="CA6" s="180"/>
      <c r="CB6" s="180"/>
      <c r="CC6" s="180"/>
      <c r="CD6" s="180"/>
      <c r="CE6" s="180"/>
      <c r="CF6" s="180"/>
      <c r="CG6" s="180"/>
      <c r="CH6" s="180"/>
      <c r="CI6" s="180"/>
      <c r="CJ6" s="180"/>
      <c r="CK6" s="180"/>
      <c r="CL6" s="180"/>
      <c r="CM6" s="180"/>
      <c r="CN6" s="180"/>
      <c r="CO6" s="180"/>
      <c r="CP6" s="180"/>
      <c r="CQ6" s="180"/>
      <c r="CR6" s="180"/>
      <c r="CS6" s="180"/>
      <c r="CT6" s="180"/>
      <c r="CU6" s="180"/>
      <c r="CV6" s="180"/>
      <c r="CW6" s="180"/>
      <c r="CX6" s="180"/>
      <c r="CY6" s="180"/>
      <c r="CZ6" s="180"/>
      <c r="DA6" s="180"/>
      <c r="DB6" s="180"/>
      <c r="DC6" s="180"/>
      <c r="DD6" s="180"/>
      <c r="DE6" s="180"/>
      <c r="DF6" s="180"/>
      <c r="DG6" s="180"/>
      <c r="DH6" s="180"/>
      <c r="DI6" s="180"/>
      <c r="DJ6" s="180"/>
      <c r="DK6" s="180"/>
      <c r="DL6" s="180"/>
      <c r="DM6" s="180"/>
      <c r="DN6" s="180"/>
      <c r="DO6" s="180"/>
      <c r="DP6" s="180"/>
      <c r="DQ6" s="180"/>
      <c r="DR6" s="180"/>
      <c r="DS6" s="180"/>
      <c r="DT6" s="180"/>
      <c r="DU6" s="180"/>
      <c r="DV6" s="180"/>
      <c r="DW6" s="180"/>
      <c r="DX6" s="180"/>
      <c r="DY6" s="180"/>
      <c r="DZ6" s="180"/>
      <c r="EA6" s="180"/>
      <c r="EB6" s="180"/>
      <c r="EC6" s="180"/>
      <c r="ED6" s="180"/>
      <c r="EE6" s="180"/>
      <c r="EF6" s="180"/>
      <c r="EG6" s="180"/>
      <c r="EH6" s="180"/>
      <c r="EI6" s="180"/>
      <c r="EJ6" s="180"/>
      <c r="EK6" s="180"/>
      <c r="EL6" s="180"/>
      <c r="EM6" s="180"/>
      <c r="EN6" s="180"/>
      <c r="EO6" s="180"/>
      <c r="EP6" s="180"/>
      <c r="EQ6" s="180"/>
      <c r="ER6" s="180"/>
      <c r="ES6" s="180"/>
      <c r="ET6" s="180"/>
      <c r="EU6" s="180"/>
      <c r="EV6" s="180"/>
      <c r="EW6" s="180"/>
      <c r="EX6" s="180"/>
      <c r="EY6" s="180"/>
      <c r="EZ6" s="180"/>
      <c r="FA6" s="180"/>
      <c r="FB6" s="180"/>
      <c r="FC6" s="180"/>
      <c r="FD6" s="180"/>
      <c r="FE6" s="180"/>
      <c r="FF6" s="180"/>
      <c r="FG6" s="180"/>
      <c r="FH6" s="180"/>
      <c r="FI6" s="180"/>
      <c r="FJ6" s="180"/>
      <c r="FK6" s="180"/>
      <c r="FL6" s="180"/>
      <c r="FM6" s="180"/>
      <c r="FN6" s="180"/>
      <c r="FO6" s="180"/>
      <c r="FP6" s="180"/>
      <c r="FQ6" s="180"/>
      <c r="FR6" s="180"/>
      <c r="FS6" s="180"/>
      <c r="FT6" s="180"/>
      <c r="FU6" s="180"/>
      <c r="FV6" s="180"/>
      <c r="FW6" s="180"/>
      <c r="FX6" s="180"/>
      <c r="FY6" s="180"/>
      <c r="FZ6" s="180"/>
      <c r="GA6" s="180"/>
      <c r="GB6" s="180"/>
      <c r="GC6" s="180"/>
      <c r="GD6" s="180"/>
      <c r="GE6" s="180"/>
      <c r="GF6" s="180"/>
      <c r="GG6" s="180"/>
      <c r="GH6" s="180"/>
      <c r="GI6" s="180"/>
      <c r="GJ6" s="180"/>
      <c r="GK6" s="180"/>
      <c r="GL6" s="180"/>
      <c r="GM6" s="180"/>
      <c r="GN6" s="180"/>
      <c r="GO6" s="180"/>
      <c r="GP6" s="180"/>
      <c r="GQ6" s="180"/>
      <c r="GR6" s="180"/>
      <c r="GS6" s="180"/>
      <c r="GT6" s="180"/>
      <c r="GU6" s="180"/>
      <c r="GV6" s="180"/>
      <c r="GW6" s="180"/>
      <c r="GX6" s="180"/>
      <c r="GY6" s="180"/>
      <c r="GZ6" s="180"/>
      <c r="HA6" s="180"/>
      <c r="HB6" s="180"/>
      <c r="HC6" s="180"/>
      <c r="HD6" s="180"/>
      <c r="HE6" s="180"/>
      <c r="HF6" s="180"/>
      <c r="HG6" s="180"/>
      <c r="HH6" s="180"/>
      <c r="HI6" s="180"/>
      <c r="HJ6" s="180"/>
      <c r="HK6" s="180"/>
      <c r="HL6" s="180"/>
      <c r="HM6" s="180"/>
      <c r="HN6" s="180"/>
      <c r="HO6" s="180"/>
      <c r="HP6" s="180"/>
      <c r="HQ6" s="180"/>
      <c r="HR6" s="180"/>
      <c r="HS6" s="180"/>
      <c r="HT6" s="180"/>
      <c r="HU6" s="180"/>
      <c r="HV6" s="180"/>
      <c r="HW6" s="180"/>
      <c r="HX6" s="180"/>
      <c r="HY6" s="180"/>
      <c r="HZ6" s="180"/>
      <c r="IA6" s="180"/>
      <c r="IB6" s="180"/>
      <c r="IC6" s="180"/>
      <c r="ID6" s="180"/>
      <c r="IE6" s="180"/>
      <c r="IF6" s="180"/>
      <c r="IG6" s="180"/>
      <c r="IH6" s="180"/>
      <c r="II6" s="180"/>
      <c r="IJ6" s="180"/>
      <c r="IK6" s="180"/>
      <c r="IL6" s="180"/>
      <c r="IM6" s="180"/>
      <c r="IN6" s="180"/>
      <c r="IO6" s="180"/>
      <c r="IP6" s="180"/>
      <c r="IQ6" s="180"/>
      <c r="IR6" s="180"/>
      <c r="IS6" s="180"/>
      <c r="IT6" s="180"/>
      <c r="IU6" s="180"/>
      <c r="IV6" s="180"/>
      <c r="IW6" s="180"/>
      <c r="IX6" s="180"/>
      <c r="IY6" s="180"/>
      <c r="IZ6" s="180"/>
      <c r="JA6" s="180"/>
      <c r="JB6" s="180"/>
      <c r="JC6" s="180"/>
      <c r="JD6" s="180"/>
      <c r="JE6" s="180"/>
      <c r="JF6" s="180"/>
      <c r="JG6" s="180"/>
      <c r="JH6" s="180"/>
      <c r="JI6" s="180"/>
      <c r="JJ6" s="180"/>
      <c r="JK6" s="180"/>
      <c r="JL6" s="180"/>
      <c r="JM6" s="180"/>
      <c r="JN6" s="180"/>
      <c r="JO6" s="180"/>
      <c r="JP6" s="180"/>
      <c r="JQ6" s="180"/>
      <c r="JR6" s="180"/>
      <c r="JS6" s="180"/>
      <c r="JT6" s="180"/>
      <c r="JU6" s="180"/>
      <c r="JV6" s="180"/>
      <c r="JW6" s="180"/>
      <c r="JX6" s="180"/>
      <c r="JY6" s="180"/>
      <c r="JZ6" s="180"/>
      <c r="KA6" s="180"/>
      <c r="KB6" s="180"/>
      <c r="KC6" s="180"/>
      <c r="KD6" s="180"/>
      <c r="KE6" s="180"/>
      <c r="KF6" s="180"/>
      <c r="KG6" s="180"/>
      <c r="KH6" s="180"/>
      <c r="KI6" s="180"/>
      <c r="KJ6" s="180"/>
      <c r="KK6" s="180"/>
      <c r="KL6" s="180"/>
      <c r="KM6" s="180"/>
      <c r="KN6" s="180"/>
      <c r="KO6" s="180"/>
      <c r="KP6" s="180"/>
      <c r="KQ6" s="180"/>
      <c r="KR6" s="180"/>
      <c r="KS6" s="180"/>
      <c r="KT6" s="180"/>
      <c r="KU6" s="180"/>
      <c r="KV6" s="180"/>
      <c r="KW6" s="180"/>
      <c r="KX6" s="180"/>
      <c r="KY6" s="180"/>
      <c r="KZ6" s="180"/>
      <c r="LA6" s="180"/>
      <c r="LB6" s="180"/>
      <c r="LC6" s="180"/>
      <c r="LD6" s="180"/>
      <c r="LE6" s="180"/>
      <c r="LF6" s="180"/>
      <c r="LG6" s="180"/>
      <c r="LH6" s="180"/>
      <c r="LI6" s="180"/>
      <c r="LJ6" s="180"/>
      <c r="LK6" s="180"/>
      <c r="LL6" s="180"/>
      <c r="LM6" s="180"/>
      <c r="LN6" s="180"/>
      <c r="LO6" s="180"/>
      <c r="LP6" s="180"/>
      <c r="LQ6" s="180"/>
      <c r="LR6" s="180"/>
      <c r="LS6" s="180"/>
      <c r="LT6" s="180"/>
      <c r="LU6" s="180"/>
      <c r="LV6" s="180"/>
      <c r="LW6" s="180"/>
      <c r="LX6" s="180"/>
      <c r="LY6" s="180"/>
      <c r="LZ6" s="180"/>
      <c r="MA6" s="180"/>
      <c r="MB6" s="180"/>
      <c r="MC6" s="180"/>
      <c r="MD6" s="180"/>
      <c r="ME6" s="180"/>
      <c r="MF6" s="180"/>
      <c r="MG6" s="180"/>
      <c r="MH6" s="180"/>
      <c r="MI6" s="180"/>
      <c r="MJ6" s="180"/>
      <c r="MK6" s="180"/>
      <c r="ML6" s="180"/>
      <c r="MM6" s="180"/>
      <c r="MN6" s="180"/>
      <c r="MO6" s="180"/>
      <c r="MP6" s="180"/>
      <c r="MQ6" s="180"/>
      <c r="MR6" s="180"/>
      <c r="MS6" s="180"/>
      <c r="MT6" s="180"/>
      <c r="MU6" s="180"/>
      <c r="MV6" s="180"/>
      <c r="MW6" s="180"/>
      <c r="MX6" s="180"/>
      <c r="MY6" s="180"/>
      <c r="MZ6" s="180"/>
      <c r="NA6" s="180"/>
      <c r="NB6" s="180"/>
      <c r="NC6" s="180"/>
      <c r="ND6" s="180"/>
      <c r="NE6" s="180"/>
      <c r="NF6" s="180"/>
      <c r="NG6" s="180"/>
      <c r="NH6" s="180"/>
      <c r="NI6" s="180"/>
      <c r="NJ6" s="180"/>
      <c r="NK6" s="180"/>
      <c r="NL6" s="180"/>
      <c r="NM6" s="180"/>
      <c r="NN6" s="180"/>
      <c r="NO6" s="180"/>
      <c r="NP6" s="180"/>
      <c r="NQ6" s="180"/>
      <c r="NR6" s="180"/>
      <c r="NS6" s="180"/>
      <c r="NT6" s="180"/>
      <c r="NU6" s="180"/>
      <c r="NV6" s="180"/>
      <c r="NW6" s="180"/>
      <c r="NX6" s="180"/>
      <c r="NY6" s="180"/>
      <c r="NZ6" s="180"/>
      <c r="OA6" s="180"/>
      <c r="OB6" s="180"/>
      <c r="OC6" s="180"/>
      <c r="OD6" s="180"/>
      <c r="OE6" s="180"/>
      <c r="OF6" s="180"/>
      <c r="OG6" s="180"/>
      <c r="OH6" s="180"/>
      <c r="OI6" s="180"/>
      <c r="OJ6" s="180"/>
      <c r="OK6" s="180"/>
      <c r="OL6" s="180"/>
      <c r="OM6" s="180"/>
      <c r="ON6" s="180"/>
      <c r="OO6" s="180"/>
      <c r="OP6" s="180"/>
      <c r="OQ6" s="180"/>
      <c r="OR6" s="180"/>
      <c r="OS6" s="180"/>
      <c r="OT6" s="180"/>
      <c r="OU6" s="180"/>
      <c r="OV6" s="180"/>
      <c r="OW6" s="180"/>
      <c r="OX6" s="180"/>
      <c r="OY6" s="180"/>
      <c r="OZ6" s="180"/>
      <c r="PA6" s="180"/>
      <c r="PB6" s="180"/>
      <c r="PC6" s="180"/>
      <c r="PD6" s="180"/>
      <c r="PE6" s="180"/>
      <c r="PF6" s="180"/>
      <c r="PG6" s="180"/>
      <c r="PH6" s="180"/>
      <c r="PI6" s="180"/>
      <c r="PJ6" s="180"/>
      <c r="PK6" s="180"/>
      <c r="PL6" s="180"/>
      <c r="PM6" s="180"/>
      <c r="PN6" s="180"/>
      <c r="PO6" s="180"/>
      <c r="PP6" s="180"/>
      <c r="PQ6" s="180"/>
      <c r="PR6" s="180"/>
      <c r="PS6" s="180"/>
      <c r="PT6" s="180"/>
      <c r="PU6" s="180"/>
      <c r="PV6" s="180"/>
      <c r="PW6" s="180"/>
      <c r="PX6" s="180"/>
      <c r="PY6" s="180"/>
      <c r="PZ6" s="180"/>
      <c r="QA6" s="180"/>
      <c r="QB6" s="180"/>
      <c r="QC6" s="180"/>
      <c r="QD6" s="180"/>
      <c r="QE6" s="180"/>
      <c r="QF6" s="180"/>
      <c r="QG6" s="180"/>
      <c r="QH6" s="180"/>
      <c r="QI6" s="180"/>
      <c r="QJ6" s="180"/>
      <c r="QK6" s="180"/>
      <c r="QL6" s="180"/>
      <c r="QM6" s="180"/>
      <c r="QN6" s="180"/>
      <c r="QO6" s="180"/>
      <c r="QP6" s="180"/>
      <c r="QQ6" s="180"/>
      <c r="QR6" s="180"/>
      <c r="QS6" s="180"/>
      <c r="QT6" s="180"/>
      <c r="QU6" s="180"/>
      <c r="QV6" s="180"/>
      <c r="QW6" s="180"/>
      <c r="QX6" s="180"/>
      <c r="QY6" s="180"/>
      <c r="QZ6" s="180"/>
      <c r="RA6" s="180"/>
      <c r="RB6" s="180"/>
      <c r="RC6" s="180"/>
      <c r="RD6" s="180"/>
      <c r="RE6" s="180"/>
      <c r="RF6" s="180"/>
      <c r="RG6" s="180"/>
      <c r="RH6" s="180"/>
      <c r="RI6" s="180"/>
      <c r="RJ6" s="180"/>
      <c r="RK6" s="180"/>
      <c r="RL6" s="180"/>
      <c r="RM6" s="180"/>
      <c r="RN6" s="180"/>
      <c r="RO6" s="180"/>
      <c r="RP6" s="180"/>
      <c r="RQ6" s="180"/>
      <c r="RR6" s="180"/>
      <c r="RS6" s="180"/>
      <c r="RT6" s="180"/>
      <c r="RU6" s="180"/>
      <c r="RV6" s="180"/>
      <c r="RW6" s="180"/>
      <c r="RX6" s="180"/>
      <c r="RY6" s="180"/>
      <c r="RZ6" s="180"/>
      <c r="SA6" s="180"/>
      <c r="SB6" s="180"/>
      <c r="SC6" s="180"/>
      <c r="SD6" s="180"/>
      <c r="SE6" s="180"/>
      <c r="SF6" s="180"/>
      <c r="SG6" s="180"/>
      <c r="SH6" s="180"/>
      <c r="SI6" s="180"/>
      <c r="SJ6" s="180"/>
      <c r="SK6" s="180"/>
      <c r="SL6" s="180"/>
      <c r="SM6" s="180"/>
      <c r="SN6" s="180"/>
      <c r="SO6" s="180"/>
      <c r="SP6" s="180"/>
      <c r="SQ6" s="180"/>
      <c r="SR6" s="180"/>
      <c r="SS6" s="180"/>
      <c r="ST6" s="180"/>
      <c r="SU6" s="180"/>
      <c r="SV6" s="180"/>
      <c r="SW6" s="180"/>
      <c r="SX6" s="180"/>
      <c r="SY6" s="180"/>
      <c r="SZ6" s="180"/>
      <c r="TA6" s="180"/>
      <c r="TB6" s="180"/>
      <c r="TC6" s="180"/>
      <c r="TD6" s="180"/>
      <c r="TE6" s="180"/>
      <c r="TF6" s="180"/>
      <c r="TG6" s="180"/>
      <c r="TH6" s="180"/>
      <c r="TI6" s="180"/>
      <c r="TJ6" s="180"/>
      <c r="TK6" s="180"/>
      <c r="TL6" s="180"/>
      <c r="TM6" s="180"/>
      <c r="TN6" s="180"/>
      <c r="TO6" s="180"/>
      <c r="TP6" s="180"/>
      <c r="TQ6" s="180"/>
      <c r="TR6" s="180"/>
      <c r="TS6" s="180"/>
      <c r="TT6" s="180"/>
      <c r="TU6" s="180"/>
      <c r="TV6" s="180"/>
      <c r="TW6" s="180"/>
      <c r="TX6" s="180"/>
      <c r="TY6" s="180"/>
      <c r="TZ6" s="180"/>
      <c r="UA6" s="180"/>
      <c r="UB6" s="180"/>
      <c r="UC6" s="180"/>
      <c r="UD6" s="180"/>
      <c r="UE6" s="180"/>
      <c r="UF6" s="180"/>
      <c r="UG6" s="180"/>
      <c r="UH6" s="180"/>
      <c r="UI6" s="180"/>
      <c r="UJ6" s="180"/>
      <c r="UK6" s="180"/>
      <c r="UL6" s="180"/>
      <c r="UM6" s="180"/>
      <c r="UN6" s="180"/>
      <c r="UO6" s="180"/>
      <c r="UP6" s="180"/>
      <c r="UQ6" s="180"/>
      <c r="UR6" s="180"/>
      <c r="US6" s="180"/>
      <c r="UT6" s="180"/>
      <c r="UU6" s="180"/>
      <c r="UV6" s="180"/>
      <c r="UW6" s="180"/>
      <c r="UX6" s="180"/>
      <c r="UY6" s="180"/>
      <c r="UZ6" s="180"/>
      <c r="VA6" s="180"/>
      <c r="VB6" s="180"/>
    </row>
    <row r="7" spans="1:574" s="32" customFormat="1" ht="12" customHeight="1">
      <c r="A7" s="155" t="s">
        <v>141</v>
      </c>
      <c r="B7" s="100"/>
      <c r="C7" s="76"/>
      <c r="D7" s="100"/>
      <c r="E7" s="100"/>
      <c r="F7" s="100"/>
      <c r="G7" s="100"/>
      <c r="H7" s="100"/>
      <c r="I7" s="100"/>
      <c r="J7" s="100"/>
      <c r="K7" s="100"/>
      <c r="L7" s="100"/>
      <c r="M7" s="143"/>
      <c r="N7" s="143"/>
      <c r="O7" s="143"/>
      <c r="P7" s="143"/>
      <c r="Q7" s="100"/>
      <c r="R7" s="99"/>
      <c r="S7" s="99"/>
      <c r="T7" s="99"/>
      <c r="U7" s="99"/>
      <c r="V7" s="143"/>
      <c r="W7" s="143"/>
      <c r="X7" s="143"/>
      <c r="Y7" s="164"/>
      <c r="Z7" s="164"/>
      <c r="AA7" s="164"/>
      <c r="AB7" s="164"/>
      <c r="AC7" s="164"/>
      <c r="AD7" s="164"/>
      <c r="AE7" s="164"/>
      <c r="AF7" s="164"/>
      <c r="AG7" s="164"/>
      <c r="AH7" s="164"/>
      <c r="AI7" s="164"/>
      <c r="AJ7" s="310"/>
      <c r="AK7" s="310"/>
      <c r="AL7" s="310"/>
      <c r="AM7" s="310"/>
      <c r="AN7" s="310"/>
      <c r="AO7" s="310"/>
      <c r="AP7" s="310"/>
      <c r="AQ7" s="322"/>
      <c r="AR7" s="322"/>
      <c r="AS7" s="322"/>
      <c r="AT7" s="322"/>
      <c r="AU7" s="322"/>
      <c r="AV7" s="322"/>
      <c r="AW7" s="373"/>
      <c r="AX7" s="373"/>
      <c r="AY7" s="373"/>
      <c r="AZ7" s="373"/>
      <c r="BA7" s="373"/>
      <c r="BB7" s="373"/>
      <c r="BC7" s="373"/>
      <c r="BD7" s="373"/>
      <c r="BE7" s="303"/>
      <c r="BF7" s="303"/>
      <c r="BG7" s="303"/>
      <c r="BH7" s="372"/>
      <c r="BI7" s="372"/>
      <c r="BJ7" s="372"/>
      <c r="BK7" s="372"/>
      <c r="BL7" s="372"/>
      <c r="BM7" s="372"/>
      <c r="BN7" s="372"/>
      <c r="BO7" s="372"/>
      <c r="BP7" s="372"/>
      <c r="BQ7" s="372"/>
      <c r="BR7" s="372"/>
      <c r="BS7" s="372"/>
      <c r="BT7" s="372"/>
      <c r="BU7" s="372"/>
      <c r="BV7" s="372"/>
      <c r="BW7" s="372"/>
      <c r="BX7" s="372"/>
      <c r="BY7" s="372"/>
      <c r="BZ7" s="372"/>
      <c r="CA7" s="372"/>
      <c r="CB7" s="372"/>
      <c r="CC7" s="372"/>
      <c r="CD7" s="372"/>
      <c r="CE7" s="372"/>
      <c r="CF7" s="372"/>
      <c r="CG7" s="372"/>
      <c r="CH7" s="372"/>
      <c r="CI7" s="372"/>
      <c r="CJ7" s="372"/>
      <c r="CK7" s="372"/>
      <c r="CL7" s="372"/>
      <c r="CM7" s="372"/>
      <c r="CN7" s="372"/>
      <c r="CO7" s="372"/>
      <c r="CP7" s="372"/>
      <c r="CQ7" s="372"/>
      <c r="CR7" s="372"/>
      <c r="CS7" s="372"/>
      <c r="CT7" s="372"/>
      <c r="CU7" s="372"/>
      <c r="CV7" s="372"/>
      <c r="CW7" s="372"/>
      <c r="CX7" s="372"/>
      <c r="CY7" s="372"/>
      <c r="CZ7" s="372"/>
      <c r="DA7" s="372"/>
      <c r="DB7" s="372"/>
      <c r="DC7" s="372"/>
      <c r="DD7" s="372"/>
      <c r="DE7" s="372"/>
      <c r="DF7" s="372"/>
      <c r="DG7" s="372"/>
      <c r="DH7" s="372"/>
      <c r="DI7" s="372"/>
      <c r="DJ7" s="372"/>
      <c r="DK7" s="372"/>
      <c r="DL7" s="372"/>
      <c r="DM7" s="372"/>
      <c r="DN7" s="372"/>
      <c r="DO7" s="372"/>
      <c r="DP7" s="372"/>
      <c r="DQ7" s="372"/>
      <c r="DR7" s="372"/>
      <c r="DS7" s="372"/>
      <c r="DT7" s="372"/>
      <c r="DU7" s="372"/>
      <c r="DV7" s="372"/>
      <c r="DW7" s="372"/>
      <c r="DX7" s="372"/>
      <c r="DY7" s="372"/>
      <c r="DZ7" s="372"/>
      <c r="EA7" s="372"/>
      <c r="EB7" s="372"/>
      <c r="EC7" s="372"/>
      <c r="ED7" s="372"/>
      <c r="EE7" s="372"/>
      <c r="EF7" s="372"/>
      <c r="EG7" s="372"/>
      <c r="EH7" s="372"/>
      <c r="EI7" s="372"/>
      <c r="EJ7" s="372"/>
      <c r="EK7" s="372"/>
      <c r="EL7" s="372"/>
      <c r="EM7" s="372"/>
      <c r="EN7" s="372"/>
      <c r="EO7" s="372"/>
      <c r="EP7" s="372"/>
      <c r="EQ7" s="372"/>
      <c r="ER7" s="372"/>
      <c r="ES7" s="372"/>
      <c r="ET7" s="372"/>
      <c r="EU7" s="372"/>
      <c r="EV7" s="372"/>
      <c r="EW7" s="372"/>
      <c r="EX7" s="372"/>
      <c r="EY7" s="372"/>
      <c r="EZ7" s="372"/>
      <c r="FA7" s="372"/>
      <c r="FB7" s="372"/>
      <c r="FC7" s="372"/>
      <c r="FD7" s="372"/>
      <c r="FE7" s="372"/>
      <c r="FF7" s="372"/>
      <c r="FG7" s="372"/>
      <c r="FH7" s="372"/>
      <c r="FI7" s="372"/>
      <c r="FJ7" s="372"/>
      <c r="FK7" s="372"/>
      <c r="FL7" s="372"/>
      <c r="FM7" s="372"/>
      <c r="FN7" s="372"/>
      <c r="FO7" s="372"/>
      <c r="FP7" s="372"/>
      <c r="FQ7" s="372"/>
      <c r="FR7" s="372"/>
      <c r="FS7" s="372"/>
      <c r="FT7" s="372"/>
      <c r="FU7" s="372"/>
      <c r="FV7" s="372"/>
      <c r="FW7" s="372"/>
      <c r="FX7" s="372"/>
      <c r="FY7" s="372"/>
      <c r="FZ7" s="372"/>
      <c r="GA7" s="372"/>
      <c r="GB7" s="372"/>
      <c r="GC7" s="372"/>
      <c r="GD7" s="372"/>
      <c r="GE7" s="372"/>
      <c r="GF7" s="372"/>
      <c r="GG7" s="372"/>
      <c r="GH7" s="372"/>
      <c r="GI7" s="372"/>
      <c r="GJ7" s="372"/>
      <c r="GK7" s="372"/>
      <c r="GL7" s="372"/>
      <c r="GM7" s="372"/>
      <c r="GN7" s="372"/>
      <c r="GO7" s="372"/>
      <c r="GP7" s="372"/>
      <c r="GQ7" s="372"/>
      <c r="GR7" s="372"/>
      <c r="GS7" s="372"/>
      <c r="GT7" s="372"/>
      <c r="GU7" s="372"/>
      <c r="GV7" s="372"/>
      <c r="GW7" s="372"/>
      <c r="GX7" s="372"/>
      <c r="GY7" s="372"/>
      <c r="GZ7" s="372"/>
      <c r="HA7" s="372"/>
      <c r="HB7" s="372"/>
      <c r="HC7" s="372"/>
      <c r="HD7" s="372"/>
      <c r="HE7" s="372"/>
      <c r="HF7" s="372"/>
      <c r="HG7" s="372"/>
      <c r="HH7" s="372"/>
      <c r="HI7" s="372"/>
      <c r="HJ7" s="372"/>
      <c r="HK7" s="372"/>
      <c r="HL7" s="372"/>
      <c r="HM7" s="372"/>
      <c r="HN7" s="372"/>
      <c r="HO7" s="372"/>
      <c r="HP7" s="372"/>
      <c r="HQ7" s="372"/>
      <c r="HR7" s="372"/>
      <c r="HS7" s="372"/>
      <c r="HT7" s="372"/>
      <c r="HU7" s="372"/>
      <c r="HV7" s="372"/>
      <c r="HW7" s="372"/>
      <c r="HX7" s="372"/>
      <c r="HY7" s="372"/>
      <c r="HZ7" s="372"/>
      <c r="IA7" s="372"/>
      <c r="IB7" s="372"/>
      <c r="IC7" s="372"/>
      <c r="ID7" s="372"/>
      <c r="IE7" s="372"/>
      <c r="IF7" s="372"/>
      <c r="IG7" s="372"/>
      <c r="IH7" s="372"/>
      <c r="II7" s="372"/>
      <c r="IJ7" s="372"/>
      <c r="IK7" s="372"/>
      <c r="IL7" s="372"/>
      <c r="IM7" s="372"/>
      <c r="IN7" s="372"/>
      <c r="IO7" s="372"/>
      <c r="IP7" s="372"/>
      <c r="IQ7" s="372"/>
      <c r="IR7" s="372"/>
      <c r="IS7" s="372"/>
      <c r="IT7" s="372"/>
      <c r="IU7" s="372"/>
      <c r="IV7" s="372"/>
      <c r="IW7" s="372"/>
      <c r="IX7" s="372"/>
      <c r="IY7" s="372"/>
      <c r="IZ7" s="372"/>
      <c r="JA7" s="372"/>
      <c r="JB7" s="372"/>
      <c r="JC7" s="372"/>
      <c r="JD7" s="372"/>
      <c r="JE7" s="372"/>
      <c r="JF7" s="372"/>
      <c r="JG7" s="372"/>
      <c r="JH7" s="372"/>
      <c r="JI7" s="372"/>
      <c r="JJ7" s="372"/>
      <c r="JK7" s="372"/>
      <c r="JL7" s="372"/>
      <c r="JM7" s="372"/>
      <c r="JN7" s="372"/>
      <c r="JO7" s="372"/>
      <c r="JP7" s="372"/>
      <c r="JQ7" s="372"/>
      <c r="JR7" s="372"/>
      <c r="JS7" s="372"/>
      <c r="JT7" s="372"/>
      <c r="JU7" s="372"/>
      <c r="JV7" s="372"/>
      <c r="JW7" s="372"/>
      <c r="JX7" s="372"/>
      <c r="JY7" s="372"/>
      <c r="JZ7" s="372"/>
      <c r="KA7" s="372"/>
      <c r="KB7" s="372"/>
      <c r="KC7" s="372"/>
      <c r="KD7" s="372"/>
      <c r="KE7" s="372"/>
      <c r="KF7" s="372"/>
      <c r="KG7" s="372"/>
      <c r="KH7" s="372"/>
      <c r="KI7" s="372"/>
      <c r="KJ7" s="372"/>
      <c r="KK7" s="372"/>
      <c r="KL7" s="372"/>
      <c r="KM7" s="372"/>
      <c r="KN7" s="372"/>
      <c r="KO7" s="372"/>
      <c r="KP7" s="372"/>
      <c r="KQ7" s="372"/>
      <c r="KR7" s="372"/>
      <c r="KS7" s="372"/>
      <c r="KT7" s="372"/>
      <c r="KU7" s="372"/>
      <c r="KV7" s="372"/>
      <c r="KW7" s="372"/>
      <c r="KX7" s="372"/>
      <c r="KY7" s="372"/>
      <c r="KZ7" s="372"/>
      <c r="LA7" s="372"/>
      <c r="LB7" s="372"/>
      <c r="LC7" s="372"/>
      <c r="LD7" s="372"/>
      <c r="LE7" s="372"/>
      <c r="LF7" s="372"/>
      <c r="LG7" s="372"/>
      <c r="LH7" s="372"/>
      <c r="LI7" s="372"/>
      <c r="LJ7" s="372"/>
      <c r="LK7" s="372"/>
      <c r="LL7" s="372"/>
      <c r="LM7" s="372"/>
      <c r="LN7" s="372"/>
      <c r="LO7" s="372"/>
      <c r="LP7" s="372"/>
      <c r="LQ7" s="372"/>
      <c r="LR7" s="372"/>
      <c r="LS7" s="372"/>
      <c r="LT7" s="372"/>
      <c r="LU7" s="372"/>
      <c r="LV7" s="372"/>
      <c r="LW7" s="372"/>
      <c r="LX7" s="372"/>
      <c r="LY7" s="372"/>
      <c r="LZ7" s="372"/>
      <c r="MA7" s="372"/>
      <c r="MB7" s="372"/>
      <c r="MC7" s="372"/>
      <c r="MD7" s="372"/>
      <c r="ME7" s="372"/>
      <c r="MF7" s="372"/>
      <c r="MG7" s="372"/>
      <c r="MH7" s="372"/>
      <c r="MI7" s="372"/>
      <c r="MJ7" s="372"/>
      <c r="MK7" s="372"/>
      <c r="ML7" s="372"/>
      <c r="MM7" s="372"/>
      <c r="MN7" s="372"/>
      <c r="MO7" s="372"/>
      <c r="MP7" s="372"/>
      <c r="MQ7" s="372"/>
      <c r="MR7" s="372"/>
      <c r="MS7" s="372"/>
      <c r="MT7" s="372"/>
      <c r="MU7" s="372"/>
      <c r="MV7" s="372"/>
      <c r="MW7" s="372"/>
      <c r="MX7" s="372"/>
      <c r="MY7" s="372"/>
      <c r="MZ7" s="372"/>
      <c r="NA7" s="372"/>
      <c r="NB7" s="372"/>
      <c r="NC7" s="372"/>
      <c r="ND7" s="372"/>
      <c r="NE7" s="372"/>
      <c r="NF7" s="372"/>
      <c r="NG7" s="372"/>
      <c r="NH7" s="372"/>
      <c r="NI7" s="372"/>
      <c r="NJ7" s="372"/>
      <c r="NK7" s="372"/>
      <c r="NL7" s="372"/>
      <c r="NM7" s="372"/>
      <c r="NN7" s="372"/>
      <c r="NO7" s="372"/>
      <c r="NP7" s="372"/>
      <c r="NQ7" s="372"/>
      <c r="NR7" s="372"/>
      <c r="NS7" s="372"/>
      <c r="NT7" s="372"/>
      <c r="NU7" s="372"/>
      <c r="NV7" s="372"/>
      <c r="NW7" s="372"/>
      <c r="NX7" s="372"/>
      <c r="NY7" s="372"/>
      <c r="NZ7" s="372"/>
      <c r="OA7" s="372"/>
      <c r="OB7" s="372"/>
      <c r="OC7" s="372"/>
      <c r="OD7" s="372"/>
      <c r="OE7" s="372"/>
      <c r="OF7" s="372"/>
      <c r="OG7" s="372"/>
      <c r="OH7" s="372"/>
      <c r="OI7" s="372"/>
      <c r="OJ7" s="372"/>
      <c r="OK7" s="372"/>
      <c r="OL7" s="372"/>
      <c r="OM7" s="372"/>
      <c r="ON7" s="372"/>
      <c r="OO7" s="372"/>
      <c r="OP7" s="372"/>
      <c r="OQ7" s="372"/>
      <c r="OR7" s="372"/>
      <c r="OS7" s="372"/>
      <c r="OT7" s="372"/>
      <c r="OU7" s="372"/>
      <c r="OV7" s="372"/>
      <c r="OW7" s="372"/>
      <c r="OX7" s="372"/>
      <c r="OY7" s="372"/>
      <c r="OZ7" s="372"/>
      <c r="PA7" s="372"/>
      <c r="PB7" s="372"/>
      <c r="PC7" s="372"/>
      <c r="PD7" s="372"/>
      <c r="PE7" s="372"/>
      <c r="PF7" s="372"/>
      <c r="PG7" s="372"/>
      <c r="PH7" s="372"/>
      <c r="PI7" s="372"/>
      <c r="PJ7" s="372"/>
      <c r="PK7" s="372"/>
      <c r="PL7" s="372"/>
      <c r="PM7" s="372"/>
      <c r="PN7" s="372"/>
      <c r="PO7" s="372"/>
      <c r="PP7" s="372"/>
      <c r="PQ7" s="372"/>
      <c r="PR7" s="372"/>
      <c r="PS7" s="372"/>
      <c r="PT7" s="372"/>
      <c r="PU7" s="372"/>
      <c r="PV7" s="372"/>
      <c r="PW7" s="372"/>
      <c r="PX7" s="372"/>
      <c r="PY7" s="372"/>
      <c r="PZ7" s="372"/>
      <c r="QA7" s="372"/>
      <c r="QB7" s="372"/>
      <c r="QC7" s="372"/>
      <c r="QD7" s="372"/>
      <c r="QE7" s="372"/>
      <c r="QF7" s="372"/>
      <c r="QG7" s="372"/>
      <c r="QH7" s="372"/>
      <c r="QI7" s="372"/>
      <c r="QJ7" s="372"/>
      <c r="QK7" s="372"/>
      <c r="QL7" s="372"/>
      <c r="QM7" s="372"/>
      <c r="QN7" s="372"/>
      <c r="QO7" s="372"/>
      <c r="QP7" s="372"/>
      <c r="QQ7" s="372"/>
      <c r="QR7" s="372"/>
      <c r="QS7" s="372"/>
      <c r="QT7" s="372"/>
      <c r="QU7" s="372"/>
      <c r="QV7" s="372"/>
      <c r="QW7" s="372"/>
      <c r="QX7" s="372"/>
      <c r="QY7" s="372"/>
      <c r="QZ7" s="372"/>
      <c r="RA7" s="372"/>
      <c r="RB7" s="372"/>
      <c r="RC7" s="372"/>
      <c r="RD7" s="372"/>
      <c r="RE7" s="372"/>
      <c r="RF7" s="372"/>
      <c r="RG7" s="372"/>
      <c r="RH7" s="372"/>
      <c r="RI7" s="372"/>
      <c r="RJ7" s="372"/>
      <c r="RK7" s="372"/>
      <c r="RL7" s="372"/>
      <c r="RM7" s="372"/>
      <c r="RN7" s="372"/>
      <c r="RO7" s="372"/>
      <c r="RP7" s="372"/>
      <c r="RQ7" s="372"/>
      <c r="RR7" s="372"/>
      <c r="RS7" s="372"/>
      <c r="RT7" s="372"/>
      <c r="RU7" s="372"/>
      <c r="RV7" s="372"/>
      <c r="RW7" s="372"/>
      <c r="RX7" s="372"/>
      <c r="RY7" s="372"/>
      <c r="RZ7" s="372"/>
      <c r="SA7" s="372"/>
      <c r="SB7" s="372"/>
      <c r="SC7" s="372"/>
      <c r="SD7" s="372"/>
      <c r="SE7" s="372"/>
      <c r="SF7" s="372"/>
      <c r="SG7" s="372"/>
      <c r="SH7" s="372"/>
      <c r="SI7" s="372"/>
      <c r="SJ7" s="372"/>
      <c r="SK7" s="372"/>
      <c r="SL7" s="372"/>
      <c r="SM7" s="372"/>
      <c r="SN7" s="372"/>
      <c r="SO7" s="372"/>
      <c r="SP7" s="372"/>
      <c r="SQ7" s="372"/>
      <c r="SR7" s="372"/>
      <c r="SS7" s="372"/>
      <c r="ST7" s="372"/>
      <c r="SU7" s="372"/>
      <c r="SV7" s="372"/>
      <c r="SW7" s="372"/>
      <c r="SX7" s="372"/>
      <c r="SY7" s="372"/>
      <c r="SZ7" s="372"/>
      <c r="TA7" s="372"/>
      <c r="TB7" s="372"/>
      <c r="TC7" s="372"/>
      <c r="TD7" s="372"/>
      <c r="TE7" s="372"/>
      <c r="TF7" s="372"/>
      <c r="TG7" s="372"/>
      <c r="TH7" s="372"/>
      <c r="TI7" s="372"/>
      <c r="TJ7" s="372"/>
      <c r="TK7" s="372"/>
      <c r="TL7" s="372"/>
      <c r="TM7" s="372"/>
      <c r="TN7" s="372"/>
      <c r="TO7" s="372"/>
      <c r="TP7" s="372"/>
      <c r="TQ7" s="372"/>
      <c r="TR7" s="372"/>
      <c r="TS7" s="372"/>
      <c r="TT7" s="372"/>
      <c r="TU7" s="372"/>
      <c r="TV7" s="372"/>
      <c r="TW7" s="372"/>
      <c r="TX7" s="372"/>
      <c r="TY7" s="372"/>
      <c r="TZ7" s="372"/>
      <c r="UA7" s="372"/>
      <c r="UB7" s="372"/>
      <c r="UC7" s="372"/>
      <c r="UD7" s="372"/>
      <c r="UE7" s="372"/>
      <c r="UF7" s="372"/>
      <c r="UG7" s="372"/>
      <c r="UH7" s="372"/>
      <c r="UI7" s="372"/>
      <c r="UJ7" s="372"/>
      <c r="UK7" s="372"/>
      <c r="UL7" s="372"/>
      <c r="UM7" s="372"/>
      <c r="UN7" s="372"/>
      <c r="UO7" s="372"/>
      <c r="UP7" s="372"/>
      <c r="UQ7" s="372"/>
      <c r="UR7" s="372"/>
      <c r="US7" s="372"/>
      <c r="UT7" s="372"/>
      <c r="UU7" s="372"/>
      <c r="UV7" s="372"/>
      <c r="UW7" s="372"/>
      <c r="UX7" s="372"/>
      <c r="UY7" s="372"/>
      <c r="UZ7" s="372"/>
      <c r="VA7" s="372"/>
      <c r="VB7" s="372"/>
    </row>
    <row r="8" spans="1:574" ht="12" customHeight="1">
      <c r="A8" s="147"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8">
        <v>2</v>
      </c>
      <c r="U8" s="158">
        <v>4.2</v>
      </c>
      <c r="V8" s="158">
        <v>4.5999999999999996</v>
      </c>
      <c r="W8" s="158">
        <v>4.3</v>
      </c>
      <c r="X8" s="166">
        <v>-1.7000000000000001E-2</v>
      </c>
      <c r="Y8" s="158">
        <v>4.9000000000000004</v>
      </c>
      <c r="Z8" s="158">
        <v>1.6</v>
      </c>
      <c r="AA8" s="158">
        <v>3</v>
      </c>
      <c r="AB8" s="158">
        <v>2.1</v>
      </c>
      <c r="AC8" s="158">
        <v>2.9</v>
      </c>
      <c r="AD8" s="158">
        <v>2.2999999999999998</v>
      </c>
      <c r="AE8" s="158">
        <v>0.9</v>
      </c>
      <c r="AF8" s="158">
        <v>0.8</v>
      </c>
      <c r="AG8" s="158">
        <v>0.9</v>
      </c>
      <c r="AH8" s="158">
        <v>2.1</v>
      </c>
      <c r="AI8" s="158">
        <v>1.3</v>
      </c>
      <c r="AJ8" s="316">
        <v>-0.7</v>
      </c>
      <c r="AK8" s="316">
        <v>0.8</v>
      </c>
      <c r="AL8" s="316">
        <v>-2.7</v>
      </c>
      <c r="AM8" s="316">
        <v>-22.3</v>
      </c>
      <c r="AN8" s="316">
        <v>-12.5</v>
      </c>
      <c r="AO8" s="316">
        <v>1</v>
      </c>
      <c r="AP8" s="316">
        <v>-8.1</v>
      </c>
      <c r="AQ8" s="316">
        <v>4.7</v>
      </c>
      <c r="AR8" s="316">
        <v>-5.0999999999999996</v>
      </c>
      <c r="AS8" s="316">
        <v>3.4</v>
      </c>
      <c r="AT8" s="316">
        <v>29</v>
      </c>
      <c r="AU8" s="316">
        <v>14.6</v>
      </c>
      <c r="AV8" s="316">
        <v>0</v>
      </c>
      <c r="AW8" s="376">
        <v>9.3000000000000007</v>
      </c>
      <c r="AX8" s="364">
        <v>-0.2</v>
      </c>
      <c r="AY8" s="376">
        <v>6.5</v>
      </c>
      <c r="AZ8" s="376">
        <v>3.6</v>
      </c>
      <c r="BA8" s="376">
        <v>-2.1</v>
      </c>
      <c r="BB8" s="376">
        <v>0.5</v>
      </c>
      <c r="BC8" s="376">
        <v>-5.7</v>
      </c>
      <c r="BD8" s="376">
        <v>-1.8</v>
      </c>
    </row>
    <row r="9" spans="1:574" ht="12" customHeight="1">
      <c r="A9" s="147"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59">
        <v>18.399999999999999</v>
      </c>
      <c r="U9" s="159">
        <v>15.7</v>
      </c>
      <c r="V9" s="159">
        <v>17.399999999999999</v>
      </c>
      <c r="W9" s="159">
        <v>16.100000000000001</v>
      </c>
      <c r="X9" s="166">
        <v>0.14299999999999999</v>
      </c>
      <c r="Y9" s="159">
        <v>9.9</v>
      </c>
      <c r="Z9" s="159">
        <v>12.1</v>
      </c>
      <c r="AA9" s="159">
        <v>3.1</v>
      </c>
      <c r="AB9" s="159">
        <v>9.1</v>
      </c>
      <c r="AC9" s="159">
        <v>-9.3000000000000007</v>
      </c>
      <c r="AD9" s="159">
        <v>4.5</v>
      </c>
      <c r="AE9" s="159">
        <v>-18.3</v>
      </c>
      <c r="AF9" s="159">
        <v>-18.7</v>
      </c>
      <c r="AG9" s="159">
        <v>-18.5</v>
      </c>
      <c r="AH9" s="159">
        <v>-18.5</v>
      </c>
      <c r="AI9" s="159">
        <v>-18.5</v>
      </c>
      <c r="AJ9" s="317">
        <v>-13.3</v>
      </c>
      <c r="AK9" s="317">
        <v>-17.3</v>
      </c>
      <c r="AL9" s="317">
        <v>-9.1</v>
      </c>
      <c r="AM9" s="317">
        <v>-9</v>
      </c>
      <c r="AN9" s="317">
        <v>-9.1</v>
      </c>
      <c r="AO9" s="317">
        <v>-9</v>
      </c>
      <c r="AP9" s="317">
        <v>-9.1</v>
      </c>
      <c r="AQ9" s="317">
        <v>5.4</v>
      </c>
      <c r="AR9" s="317">
        <v>-5.7</v>
      </c>
      <c r="AS9" s="317">
        <v>20.2</v>
      </c>
      <c r="AT9" s="317">
        <v>45.9</v>
      </c>
      <c r="AU9" s="317">
        <v>31.4</v>
      </c>
      <c r="AV9" s="317">
        <v>43.8</v>
      </c>
      <c r="AW9" s="377">
        <v>35.799999999999997</v>
      </c>
      <c r="AX9" s="363">
        <v>31.6</v>
      </c>
      <c r="AY9" s="377">
        <v>34.700000000000003</v>
      </c>
      <c r="AZ9" s="377">
        <v>22.9</v>
      </c>
      <c r="BA9" s="377">
        <v>14.5</v>
      </c>
      <c r="BB9" s="377">
        <v>18.3</v>
      </c>
      <c r="BC9" s="377">
        <v>5.4</v>
      </c>
      <c r="BD9" s="377">
        <v>13.5</v>
      </c>
    </row>
    <row r="10" spans="1:574" ht="12" customHeight="1">
      <c r="A10" s="147"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59">
        <v>-3.5</v>
      </c>
      <c r="U10" s="159">
        <v>-0.4</v>
      </c>
      <c r="V10" s="159">
        <v>-5.3</v>
      </c>
      <c r="W10" s="159">
        <v>-1.6</v>
      </c>
      <c r="X10" s="166">
        <v>-7.1999999999999995E-2</v>
      </c>
      <c r="Y10" s="159">
        <v>-4.4000000000000004</v>
      </c>
      <c r="Z10" s="159">
        <v>-5.8</v>
      </c>
      <c r="AA10" s="159">
        <v>-0.6</v>
      </c>
      <c r="AB10" s="159">
        <v>-4.0999999999999996</v>
      </c>
      <c r="AC10" s="159">
        <v>0.3</v>
      </c>
      <c r="AD10" s="159">
        <v>-3</v>
      </c>
      <c r="AE10" s="159">
        <v>2.4</v>
      </c>
      <c r="AF10" s="159">
        <v>1.8</v>
      </c>
      <c r="AG10" s="159">
        <v>2.1</v>
      </c>
      <c r="AH10" s="159">
        <v>1.9</v>
      </c>
      <c r="AI10" s="159">
        <v>2</v>
      </c>
      <c r="AJ10" s="317">
        <v>1.5</v>
      </c>
      <c r="AK10" s="317">
        <v>1.9</v>
      </c>
      <c r="AL10" s="317">
        <v>0.8</v>
      </c>
      <c r="AM10" s="317">
        <v>-0.1</v>
      </c>
      <c r="AN10" s="317">
        <v>0.3</v>
      </c>
      <c r="AO10" s="317">
        <v>-3.3</v>
      </c>
      <c r="AP10" s="317">
        <v>-0.8</v>
      </c>
      <c r="AQ10" s="317">
        <v>-4</v>
      </c>
      <c r="AR10" s="317">
        <v>-1.6</v>
      </c>
      <c r="AS10" s="317">
        <v>-4.8</v>
      </c>
      <c r="AT10" s="317">
        <v>-5.4</v>
      </c>
      <c r="AU10" s="317">
        <v>-5</v>
      </c>
      <c r="AV10" s="317">
        <v>1.6</v>
      </c>
      <c r="AW10" s="377">
        <v>-2.6</v>
      </c>
      <c r="AX10" s="363">
        <v>3.8</v>
      </c>
      <c r="AY10" s="377">
        <v>-0.8</v>
      </c>
      <c r="AZ10" s="377">
        <v>5.6</v>
      </c>
      <c r="BA10" s="377">
        <v>6.5</v>
      </c>
      <c r="BB10" s="377">
        <v>6.1</v>
      </c>
      <c r="BC10" s="377">
        <v>7.6</v>
      </c>
      <c r="BD10" s="377">
        <v>6.7</v>
      </c>
    </row>
    <row r="11" spans="1:574" ht="12" customHeight="1">
      <c r="A11" s="147"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6">
        <v>0</v>
      </c>
      <c r="Y11" s="166">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2">
        <v>0</v>
      </c>
      <c r="AK11" s="302">
        <v>-5.0000000000000001E-3</v>
      </c>
      <c r="AL11" s="302">
        <v>-1.2999999999999999E-2</v>
      </c>
      <c r="AM11" s="302">
        <v>-1.4999999999999999E-2</v>
      </c>
      <c r="AN11" s="302">
        <v>-1.4E-2</v>
      </c>
      <c r="AO11" s="302">
        <v>-1.4E-2</v>
      </c>
      <c r="AP11" s="54">
        <v>-1.4E-2</v>
      </c>
      <c r="AQ11" s="302">
        <v>-1.0999999999999999E-2</v>
      </c>
      <c r="AR11" s="54">
        <v>-1.2999999999999999E-2</v>
      </c>
      <c r="AS11" s="54">
        <v>0</v>
      </c>
      <c r="AT11" s="54">
        <v>0.14000000000000001</v>
      </c>
      <c r="AU11" s="54">
        <v>6.0999999999999999E-2</v>
      </c>
      <c r="AV11" s="54">
        <v>0.105</v>
      </c>
      <c r="AW11" s="54">
        <v>7.6999999999999999E-2</v>
      </c>
      <c r="AX11" s="385">
        <v>9.0999999999999998E-2</v>
      </c>
      <c r="AY11" s="54">
        <v>8.1000000000000003E-2</v>
      </c>
      <c r="AZ11" s="54">
        <v>9.5000000000000001E-2</v>
      </c>
      <c r="BA11" s="54">
        <v>0</v>
      </c>
      <c r="BB11" s="54">
        <v>4.2999999999999997E-2</v>
      </c>
      <c r="BC11" s="54">
        <v>0</v>
      </c>
      <c r="BD11" s="54">
        <v>2.7E-2</v>
      </c>
    </row>
    <row r="12" spans="1:574" s="33" customFormat="1" ht="12" customHeight="1">
      <c r="A12" s="68" t="s">
        <v>142</v>
      </c>
      <c r="B12" s="100"/>
      <c r="C12" s="76"/>
      <c r="D12" s="100"/>
      <c r="E12" s="100"/>
      <c r="F12" s="100"/>
      <c r="G12" s="100"/>
      <c r="H12" s="100"/>
      <c r="I12" s="100"/>
      <c r="J12" s="100"/>
      <c r="K12" s="100"/>
      <c r="L12" s="100"/>
      <c r="M12" s="99"/>
      <c r="N12" s="99"/>
      <c r="O12" s="99"/>
      <c r="P12" s="99"/>
      <c r="Q12" s="100"/>
      <c r="R12" s="99"/>
      <c r="S12" s="99"/>
      <c r="T12" s="99"/>
      <c r="U12" s="99"/>
      <c r="V12" s="164"/>
      <c r="W12" s="164"/>
      <c r="X12" s="164"/>
      <c r="Y12" s="164"/>
      <c r="Z12" s="164"/>
      <c r="AA12" s="164"/>
      <c r="AB12" s="164"/>
      <c r="AC12" s="164"/>
      <c r="AD12" s="164"/>
      <c r="AE12" s="164"/>
      <c r="AF12" s="164"/>
      <c r="AG12" s="164"/>
      <c r="AH12" s="164"/>
      <c r="AI12" s="164"/>
      <c r="AJ12" s="310"/>
      <c r="AK12" s="310"/>
      <c r="AL12" s="310"/>
      <c r="AM12" s="310"/>
      <c r="AN12" s="310"/>
      <c r="AO12" s="310"/>
      <c r="AP12" s="310"/>
      <c r="AQ12" s="322"/>
      <c r="AR12" s="322"/>
      <c r="AS12" s="322"/>
      <c r="AT12" s="322"/>
      <c r="AU12" s="322"/>
      <c r="AV12" s="322"/>
      <c r="AW12" s="322"/>
      <c r="AX12" s="373"/>
      <c r="AY12" s="373"/>
      <c r="AZ12" s="373"/>
      <c r="BA12" s="373"/>
      <c r="BB12" s="373"/>
      <c r="BC12" s="373"/>
      <c r="BD12" s="373"/>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47"/>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c r="DS12" s="47"/>
      <c r="DT12" s="47"/>
      <c r="DU12" s="47"/>
      <c r="DV12" s="47"/>
      <c r="DW12" s="47"/>
      <c r="DX12" s="47"/>
      <c r="DY12" s="47"/>
      <c r="DZ12" s="47"/>
      <c r="EA12" s="47"/>
      <c r="EB12" s="47"/>
      <c r="EC12" s="47"/>
      <c r="ED12" s="47"/>
      <c r="EE12" s="47"/>
      <c r="EF12" s="47"/>
      <c r="EG12" s="47"/>
      <c r="EH12" s="47"/>
      <c r="EI12" s="47"/>
      <c r="EJ12" s="47"/>
      <c r="EK12" s="47"/>
      <c r="EL12" s="47"/>
      <c r="EM12" s="47"/>
      <c r="EN12" s="47"/>
      <c r="EO12" s="47"/>
      <c r="EP12" s="47"/>
      <c r="EQ12" s="47"/>
      <c r="ER12" s="47"/>
      <c r="ES12" s="47"/>
      <c r="ET12" s="47"/>
      <c r="EU12" s="47"/>
      <c r="EV12" s="47"/>
      <c r="EW12" s="47"/>
      <c r="EX12" s="47"/>
      <c r="EY12" s="47"/>
      <c r="EZ12" s="47"/>
      <c r="FA12" s="47"/>
      <c r="FB12" s="47"/>
      <c r="FC12" s="47"/>
      <c r="FD12" s="47"/>
      <c r="FE12" s="47"/>
      <c r="FF12" s="47"/>
      <c r="FG12" s="47"/>
      <c r="FH12" s="47"/>
      <c r="FI12" s="47"/>
      <c r="FJ12" s="47"/>
      <c r="FK12" s="47"/>
      <c r="FL12" s="47"/>
      <c r="FM12" s="47"/>
      <c r="FN12" s="47"/>
      <c r="FO12" s="47"/>
      <c r="FP12" s="47"/>
      <c r="FQ12" s="47"/>
      <c r="FR12" s="47"/>
      <c r="FS12" s="47"/>
      <c r="FT12" s="47"/>
      <c r="FU12" s="47"/>
      <c r="FV12" s="47"/>
      <c r="FW12" s="47"/>
      <c r="FX12" s="47"/>
      <c r="FY12" s="47"/>
      <c r="FZ12" s="47"/>
      <c r="GA12" s="47"/>
      <c r="GB12" s="47"/>
      <c r="GC12" s="47"/>
      <c r="GD12" s="47"/>
      <c r="GE12" s="47"/>
      <c r="GF12" s="47"/>
      <c r="GG12" s="47"/>
      <c r="GH12" s="47"/>
      <c r="GI12" s="47"/>
      <c r="GJ12" s="47"/>
      <c r="GK12" s="47"/>
      <c r="GL12" s="47"/>
      <c r="GM12" s="47"/>
      <c r="GN12" s="47"/>
      <c r="GO12" s="47"/>
      <c r="GP12" s="47"/>
      <c r="GQ12" s="47"/>
      <c r="GR12" s="47"/>
      <c r="GS12" s="47"/>
      <c r="GT12" s="47"/>
      <c r="GU12" s="47"/>
      <c r="GV12" s="47"/>
      <c r="GW12" s="47"/>
      <c r="GX12" s="47"/>
      <c r="GY12" s="47"/>
      <c r="GZ12" s="47"/>
      <c r="HA12" s="47"/>
      <c r="HB12" s="47"/>
      <c r="HC12" s="47"/>
      <c r="HD12" s="47"/>
      <c r="HE12" s="47"/>
      <c r="HF12" s="47"/>
      <c r="HG12" s="47"/>
      <c r="HH12" s="47"/>
      <c r="HI12" s="47"/>
      <c r="HJ12" s="47"/>
      <c r="HK12" s="47"/>
      <c r="HL12" s="47"/>
      <c r="HM12" s="47"/>
      <c r="HN12" s="47"/>
      <c r="HO12" s="47"/>
      <c r="HP12" s="47"/>
      <c r="HQ12" s="47"/>
      <c r="HR12" s="47"/>
      <c r="HS12" s="47"/>
      <c r="HT12" s="47"/>
      <c r="HU12" s="47"/>
      <c r="HV12" s="47"/>
      <c r="HW12" s="47"/>
      <c r="HX12" s="47"/>
      <c r="HY12" s="47"/>
      <c r="HZ12" s="47"/>
      <c r="IA12" s="47"/>
      <c r="IB12" s="47"/>
      <c r="IC12" s="47"/>
      <c r="ID12" s="47"/>
      <c r="IE12" s="47"/>
      <c r="IF12" s="47"/>
      <c r="IG12" s="47"/>
      <c r="IH12" s="47"/>
      <c r="II12" s="47"/>
      <c r="IJ12" s="47"/>
      <c r="IK12" s="47"/>
      <c r="IL12" s="47"/>
      <c r="IM12" s="47"/>
      <c r="IN12" s="47"/>
      <c r="IO12" s="47"/>
      <c r="IP12" s="47"/>
      <c r="IQ12" s="47"/>
      <c r="IR12" s="47"/>
      <c r="IS12" s="47"/>
      <c r="IT12" s="47"/>
      <c r="IU12" s="47"/>
      <c r="IV12" s="47"/>
      <c r="IW12" s="47"/>
      <c r="IX12" s="47"/>
      <c r="IY12" s="47"/>
      <c r="IZ12" s="47"/>
      <c r="JA12" s="47"/>
      <c r="JB12" s="47"/>
      <c r="JC12" s="47"/>
      <c r="JD12" s="47"/>
      <c r="JE12" s="47"/>
      <c r="JF12" s="47"/>
      <c r="JG12" s="47"/>
      <c r="JH12" s="47"/>
      <c r="JI12" s="47"/>
      <c r="JJ12" s="47"/>
      <c r="JK12" s="47"/>
      <c r="JL12" s="47"/>
      <c r="JM12" s="47"/>
      <c r="JN12" s="47"/>
      <c r="JO12" s="47"/>
      <c r="JP12" s="47"/>
      <c r="JQ12" s="47"/>
      <c r="JR12" s="47"/>
      <c r="JS12" s="47"/>
      <c r="JT12" s="47"/>
      <c r="JU12" s="47"/>
      <c r="JV12" s="47"/>
      <c r="JW12" s="47"/>
      <c r="JX12" s="47"/>
      <c r="JY12" s="47"/>
      <c r="JZ12" s="47"/>
      <c r="KA12" s="47"/>
      <c r="KB12" s="47"/>
      <c r="KC12" s="47"/>
      <c r="KD12" s="47"/>
      <c r="KE12" s="47"/>
      <c r="KF12" s="47"/>
      <c r="KG12" s="47"/>
      <c r="KH12" s="47"/>
      <c r="KI12" s="47"/>
      <c r="KJ12" s="47"/>
      <c r="KK12" s="47"/>
      <c r="KL12" s="47"/>
      <c r="KM12" s="47"/>
      <c r="KN12" s="47"/>
      <c r="KO12" s="47"/>
      <c r="KP12" s="47"/>
      <c r="KQ12" s="47"/>
      <c r="KR12" s="47"/>
      <c r="KS12" s="47"/>
      <c r="KT12" s="47"/>
      <c r="KU12" s="47"/>
      <c r="KV12" s="47"/>
      <c r="KW12" s="47"/>
      <c r="KX12" s="47"/>
      <c r="KY12" s="47"/>
      <c r="KZ12" s="47"/>
      <c r="LA12" s="47"/>
      <c r="LB12" s="47"/>
      <c r="LC12" s="47"/>
      <c r="LD12" s="47"/>
      <c r="LE12" s="47"/>
      <c r="LF12" s="47"/>
      <c r="LG12" s="47"/>
      <c r="LH12" s="47"/>
      <c r="LI12" s="47"/>
      <c r="LJ12" s="47"/>
      <c r="LK12" s="47"/>
      <c r="LL12" s="47"/>
      <c r="LM12" s="47"/>
      <c r="LN12" s="47"/>
      <c r="LO12" s="47"/>
      <c r="LP12" s="47"/>
      <c r="LQ12" s="47"/>
      <c r="LR12" s="47"/>
      <c r="LS12" s="47"/>
      <c r="LT12" s="47"/>
      <c r="LU12" s="47"/>
      <c r="LV12" s="47"/>
      <c r="LW12" s="47"/>
      <c r="LX12" s="47"/>
      <c r="LY12" s="47"/>
      <c r="LZ12" s="47"/>
      <c r="MA12" s="47"/>
      <c r="MB12" s="47"/>
      <c r="MC12" s="47"/>
      <c r="MD12" s="47"/>
      <c r="ME12" s="47"/>
      <c r="MF12" s="47"/>
      <c r="MG12" s="47"/>
      <c r="MH12" s="47"/>
      <c r="MI12" s="47"/>
      <c r="MJ12" s="47"/>
      <c r="MK12" s="47"/>
      <c r="ML12" s="47"/>
      <c r="MM12" s="47"/>
      <c r="MN12" s="47"/>
      <c r="MO12" s="47"/>
      <c r="MP12" s="47"/>
      <c r="MQ12" s="47"/>
      <c r="MR12" s="47"/>
      <c r="MS12" s="47"/>
      <c r="MT12" s="47"/>
      <c r="MU12" s="47"/>
      <c r="MV12" s="47"/>
      <c r="MW12" s="47"/>
      <c r="MX12" s="47"/>
      <c r="MY12" s="47"/>
      <c r="MZ12" s="47"/>
      <c r="NA12" s="47"/>
      <c r="NB12" s="47"/>
      <c r="NC12" s="47"/>
      <c r="ND12" s="47"/>
      <c r="NE12" s="47"/>
      <c r="NF12" s="47"/>
      <c r="NG12" s="47"/>
      <c r="NH12" s="47"/>
      <c r="NI12" s="47"/>
      <c r="NJ12" s="47"/>
      <c r="NK12" s="47"/>
      <c r="NL12" s="47"/>
      <c r="NM12" s="47"/>
      <c r="NN12" s="47"/>
      <c r="NO12" s="47"/>
      <c r="NP12" s="47"/>
      <c r="NQ12" s="47"/>
      <c r="NR12" s="47"/>
      <c r="NS12" s="47"/>
      <c r="NT12" s="47"/>
      <c r="NU12" s="47"/>
      <c r="NV12" s="47"/>
      <c r="NW12" s="47"/>
      <c r="NX12" s="47"/>
      <c r="NY12" s="47"/>
      <c r="NZ12" s="47"/>
      <c r="OA12" s="47"/>
      <c r="OB12" s="47"/>
      <c r="OC12" s="47"/>
      <c r="OD12" s="47"/>
      <c r="OE12" s="47"/>
      <c r="OF12" s="47"/>
      <c r="OG12" s="47"/>
      <c r="OH12" s="47"/>
      <c r="OI12" s="47"/>
      <c r="OJ12" s="47"/>
      <c r="OK12" s="47"/>
      <c r="OL12" s="47"/>
      <c r="OM12" s="47"/>
      <c r="ON12" s="47"/>
      <c r="OO12" s="47"/>
      <c r="OP12" s="47"/>
      <c r="OQ12" s="47"/>
      <c r="OR12" s="47"/>
      <c r="OS12" s="47"/>
      <c r="OT12" s="47"/>
      <c r="OU12" s="47"/>
      <c r="OV12" s="47"/>
      <c r="OW12" s="47"/>
      <c r="OX12" s="47"/>
      <c r="OY12" s="47"/>
      <c r="OZ12" s="47"/>
      <c r="PA12" s="47"/>
      <c r="PB12" s="47"/>
      <c r="PC12" s="47"/>
      <c r="PD12" s="47"/>
      <c r="PE12" s="47"/>
      <c r="PF12" s="47"/>
      <c r="PG12" s="47"/>
      <c r="PH12" s="47"/>
      <c r="PI12" s="47"/>
      <c r="PJ12" s="47"/>
      <c r="PK12" s="47"/>
      <c r="PL12" s="47"/>
      <c r="PM12" s="47"/>
      <c r="PN12" s="47"/>
      <c r="PO12" s="47"/>
      <c r="PP12" s="47"/>
      <c r="PQ12" s="47"/>
      <c r="PR12" s="47"/>
      <c r="PS12" s="47"/>
      <c r="PT12" s="47"/>
      <c r="PU12" s="47"/>
      <c r="PV12" s="47"/>
      <c r="PW12" s="47"/>
      <c r="PX12" s="47"/>
      <c r="PY12" s="47"/>
      <c r="PZ12" s="47"/>
      <c r="QA12" s="47"/>
      <c r="QB12" s="47"/>
      <c r="QC12" s="47"/>
      <c r="QD12" s="47"/>
      <c r="QE12" s="47"/>
      <c r="QF12" s="47"/>
      <c r="QG12" s="47"/>
      <c r="QH12" s="47"/>
      <c r="QI12" s="47"/>
      <c r="QJ12" s="47"/>
      <c r="QK12" s="47"/>
      <c r="QL12" s="47"/>
      <c r="QM12" s="47"/>
      <c r="QN12" s="47"/>
      <c r="QO12" s="47"/>
      <c r="QP12" s="47"/>
      <c r="QQ12" s="47"/>
      <c r="QR12" s="47"/>
      <c r="QS12" s="47"/>
      <c r="QT12" s="47"/>
      <c r="QU12" s="47"/>
      <c r="QV12" s="47"/>
      <c r="QW12" s="47"/>
      <c r="QX12" s="47"/>
      <c r="QY12" s="47"/>
      <c r="QZ12" s="47"/>
      <c r="RA12" s="47"/>
      <c r="RB12" s="47"/>
      <c r="RC12" s="47"/>
      <c r="RD12" s="47"/>
      <c r="RE12" s="47"/>
      <c r="RF12" s="47"/>
      <c r="RG12" s="47"/>
      <c r="RH12" s="47"/>
      <c r="RI12" s="47"/>
      <c r="RJ12" s="47"/>
      <c r="RK12" s="47"/>
      <c r="RL12" s="47"/>
      <c r="RM12" s="47"/>
      <c r="RN12" s="47"/>
      <c r="RO12" s="47"/>
      <c r="RP12" s="47"/>
      <c r="RQ12" s="47"/>
      <c r="RR12" s="47"/>
      <c r="RS12" s="47"/>
      <c r="RT12" s="47"/>
      <c r="RU12" s="47"/>
      <c r="RV12" s="47"/>
      <c r="RW12" s="47"/>
      <c r="RX12" s="47"/>
      <c r="RY12" s="47"/>
      <c r="RZ12" s="47"/>
      <c r="SA12" s="47"/>
      <c r="SB12" s="47"/>
      <c r="SC12" s="47"/>
      <c r="SD12" s="47"/>
      <c r="SE12" s="47"/>
      <c r="SF12" s="47"/>
      <c r="SG12" s="47"/>
      <c r="SH12" s="47"/>
      <c r="SI12" s="47"/>
      <c r="SJ12" s="47"/>
      <c r="SK12" s="47"/>
      <c r="SL12" s="47"/>
      <c r="SM12" s="47"/>
      <c r="SN12" s="47"/>
      <c r="SO12" s="47"/>
      <c r="SP12" s="47"/>
      <c r="SQ12" s="47"/>
      <c r="SR12" s="47"/>
      <c r="SS12" s="47"/>
      <c r="ST12" s="47"/>
      <c r="SU12" s="47"/>
      <c r="SV12" s="47"/>
      <c r="SW12" s="47"/>
      <c r="SX12" s="47"/>
      <c r="SY12" s="47"/>
      <c r="SZ12" s="47"/>
      <c r="TA12" s="47"/>
      <c r="TB12" s="47"/>
      <c r="TC12" s="47"/>
      <c r="TD12" s="47"/>
      <c r="TE12" s="47"/>
      <c r="TF12" s="47"/>
      <c r="TG12" s="47"/>
      <c r="TH12" s="47"/>
      <c r="TI12" s="47"/>
      <c r="TJ12" s="47"/>
      <c r="TK12" s="47"/>
      <c r="TL12" s="47"/>
      <c r="TM12" s="47"/>
      <c r="TN12" s="47"/>
      <c r="TO12" s="47"/>
      <c r="TP12" s="47"/>
      <c r="TQ12" s="47"/>
      <c r="TR12" s="47"/>
      <c r="TS12" s="47"/>
      <c r="TT12" s="47"/>
      <c r="TU12" s="47"/>
      <c r="TV12" s="47"/>
      <c r="TW12" s="47"/>
      <c r="TX12" s="47"/>
      <c r="TY12" s="47"/>
      <c r="TZ12" s="47"/>
      <c r="UA12" s="47"/>
      <c r="UB12" s="47"/>
      <c r="UC12" s="47"/>
      <c r="UD12" s="47"/>
      <c r="UE12" s="47"/>
      <c r="UF12" s="47"/>
      <c r="UG12" s="47"/>
      <c r="UH12" s="47"/>
      <c r="UI12" s="47"/>
      <c r="UJ12" s="47"/>
      <c r="UK12" s="47"/>
      <c r="UL12" s="47"/>
      <c r="UM12" s="47"/>
      <c r="UN12" s="47"/>
      <c r="UO12" s="47"/>
      <c r="UP12" s="47"/>
      <c r="UQ12" s="47"/>
      <c r="UR12" s="47"/>
      <c r="US12" s="47"/>
      <c r="UT12" s="47"/>
      <c r="UU12" s="47"/>
      <c r="UV12" s="47"/>
      <c r="UW12" s="47"/>
      <c r="UX12" s="47"/>
      <c r="UY12" s="47"/>
      <c r="UZ12" s="47"/>
      <c r="VA12" s="47"/>
      <c r="VB12" s="47"/>
    </row>
    <row r="13" spans="1:574" ht="12" customHeight="1">
      <c r="A13" s="147" t="s">
        <v>103</v>
      </c>
      <c r="B13" s="38">
        <v>5493</v>
      </c>
      <c r="C13" s="38">
        <v>1368</v>
      </c>
      <c r="D13" s="38">
        <v>1420</v>
      </c>
      <c r="E13" s="38">
        <v>2788</v>
      </c>
      <c r="F13" s="38">
        <v>1352</v>
      </c>
      <c r="G13" s="38">
        <v>4140</v>
      </c>
      <c r="H13" s="38">
        <v>1217</v>
      </c>
      <c r="I13" s="38">
        <v>5357</v>
      </c>
      <c r="J13" s="38">
        <v>1301</v>
      </c>
      <c r="K13" s="38">
        <v>1340</v>
      </c>
      <c r="L13" s="38">
        <v>2641</v>
      </c>
      <c r="M13" s="42">
        <v>1288</v>
      </c>
      <c r="N13" s="42">
        <v>3929</v>
      </c>
      <c r="O13" s="42">
        <v>1197</v>
      </c>
      <c r="P13" s="42">
        <v>5126</v>
      </c>
      <c r="Q13" s="38">
        <v>1526</v>
      </c>
      <c r="R13" s="38">
        <v>1496</v>
      </c>
      <c r="S13" s="38">
        <v>3022</v>
      </c>
      <c r="T13" s="38">
        <v>1500</v>
      </c>
      <c r="U13" s="38">
        <v>4522</v>
      </c>
      <c r="V13" s="38">
        <v>1475</v>
      </c>
      <c r="W13" s="38">
        <v>5997</v>
      </c>
      <c r="X13" s="325">
        <v>1679</v>
      </c>
      <c r="Y13" s="325">
        <v>1677</v>
      </c>
      <c r="Z13" s="325">
        <v>3356</v>
      </c>
      <c r="AA13" s="325">
        <v>1541</v>
      </c>
      <c r="AB13" s="325">
        <v>4897</v>
      </c>
      <c r="AC13" s="325">
        <v>1387</v>
      </c>
      <c r="AD13" s="325">
        <v>6284</v>
      </c>
      <c r="AE13" s="325">
        <v>1414</v>
      </c>
      <c r="AF13" s="325">
        <v>1379</v>
      </c>
      <c r="AG13" s="325">
        <v>2793</v>
      </c>
      <c r="AH13" s="325">
        <v>1317</v>
      </c>
      <c r="AI13" s="325">
        <v>4110</v>
      </c>
      <c r="AJ13" s="325">
        <v>1179</v>
      </c>
      <c r="AK13" s="325">
        <v>5289</v>
      </c>
      <c r="AL13" s="325">
        <v>1300</v>
      </c>
      <c r="AM13" s="325">
        <v>874</v>
      </c>
      <c r="AN13" s="325">
        <v>2174</v>
      </c>
      <c r="AO13" s="325">
        <v>1138</v>
      </c>
      <c r="AP13" s="325">
        <v>3312</v>
      </c>
      <c r="AQ13" s="325">
        <v>1288</v>
      </c>
      <c r="AR13" s="325">
        <v>4600</v>
      </c>
      <c r="AS13" s="325">
        <v>1502</v>
      </c>
      <c r="AT13" s="325">
        <v>1765</v>
      </c>
      <c r="AU13" s="325">
        <v>3267</v>
      </c>
      <c r="AV13" s="325">
        <v>1787</v>
      </c>
      <c r="AW13" s="325">
        <v>5054</v>
      </c>
      <c r="AX13" s="378">
        <v>1822</v>
      </c>
      <c r="AY13" s="378">
        <v>6876</v>
      </c>
      <c r="AZ13" s="378">
        <v>2074</v>
      </c>
      <c r="BA13" s="378">
        <v>2167</v>
      </c>
      <c r="BB13" s="378">
        <v>4241</v>
      </c>
      <c r="BC13" s="378">
        <v>1841</v>
      </c>
      <c r="BD13" s="378">
        <v>6082</v>
      </c>
    </row>
    <row r="14" spans="1:574" ht="12" customHeight="1">
      <c r="A14" s="147" t="s">
        <v>375</v>
      </c>
      <c r="B14" s="38">
        <v>3022</v>
      </c>
      <c r="C14" s="57">
        <v>831</v>
      </c>
      <c r="D14" s="38">
        <v>888</v>
      </c>
      <c r="E14" s="38">
        <v>1719</v>
      </c>
      <c r="F14" s="38">
        <v>852</v>
      </c>
      <c r="G14" s="38">
        <v>2571</v>
      </c>
      <c r="H14" s="39">
        <v>785</v>
      </c>
      <c r="I14" s="38">
        <v>3356</v>
      </c>
      <c r="J14" s="38">
        <v>782</v>
      </c>
      <c r="K14" s="38">
        <v>787</v>
      </c>
      <c r="L14" s="38">
        <v>1569</v>
      </c>
      <c r="M14" s="42">
        <v>816</v>
      </c>
      <c r="N14" s="42">
        <v>2385</v>
      </c>
      <c r="O14" s="42">
        <v>784</v>
      </c>
      <c r="P14" s="42">
        <v>3169</v>
      </c>
      <c r="Q14" s="38">
        <v>883</v>
      </c>
      <c r="R14" s="38">
        <v>878</v>
      </c>
      <c r="S14" s="38">
        <v>1761</v>
      </c>
      <c r="T14" s="38">
        <v>836</v>
      </c>
      <c r="U14" s="38">
        <v>2597</v>
      </c>
      <c r="V14" s="38">
        <v>801</v>
      </c>
      <c r="W14" s="38">
        <v>3398</v>
      </c>
      <c r="X14" s="325">
        <v>840</v>
      </c>
      <c r="Y14" s="325">
        <v>885</v>
      </c>
      <c r="Z14" s="325">
        <v>1725</v>
      </c>
      <c r="AA14" s="325">
        <v>896</v>
      </c>
      <c r="AB14" s="325">
        <v>2621</v>
      </c>
      <c r="AC14" s="325">
        <v>848</v>
      </c>
      <c r="AD14" s="325">
        <v>3469</v>
      </c>
      <c r="AE14" s="325">
        <v>788</v>
      </c>
      <c r="AF14" s="325">
        <v>822</v>
      </c>
      <c r="AG14" s="325">
        <v>1610</v>
      </c>
      <c r="AH14" s="325">
        <v>812</v>
      </c>
      <c r="AI14" s="325">
        <v>2422</v>
      </c>
      <c r="AJ14" s="325">
        <v>719</v>
      </c>
      <c r="AK14" s="325">
        <v>3141</v>
      </c>
      <c r="AL14" s="325">
        <v>744</v>
      </c>
      <c r="AM14" s="325">
        <v>508</v>
      </c>
      <c r="AN14" s="325">
        <v>1252</v>
      </c>
      <c r="AO14" s="325">
        <v>648</v>
      </c>
      <c r="AP14" s="325">
        <v>1900</v>
      </c>
      <c r="AQ14" s="325">
        <v>654</v>
      </c>
      <c r="AR14" s="325">
        <v>2554</v>
      </c>
      <c r="AS14" s="325">
        <v>649</v>
      </c>
      <c r="AT14" s="325">
        <v>844</v>
      </c>
      <c r="AU14" s="325">
        <v>1493</v>
      </c>
      <c r="AV14" s="325">
        <v>1011</v>
      </c>
      <c r="AW14" s="325">
        <v>2504</v>
      </c>
      <c r="AX14" s="378">
        <v>1049</v>
      </c>
      <c r="AY14" s="378">
        <v>3553</v>
      </c>
      <c r="AZ14" s="378">
        <v>1116</v>
      </c>
      <c r="BA14" s="378">
        <v>1200</v>
      </c>
      <c r="BB14" s="378">
        <v>2316</v>
      </c>
      <c r="BC14" s="378">
        <v>1261</v>
      </c>
      <c r="BD14" s="378">
        <v>3577</v>
      </c>
    </row>
    <row r="15" spans="1:574" ht="12" customHeight="1">
      <c r="A15" s="147" t="s">
        <v>104</v>
      </c>
      <c r="B15" s="38">
        <v>3246</v>
      </c>
      <c r="C15" s="57">
        <v>855</v>
      </c>
      <c r="D15" s="38">
        <v>902</v>
      </c>
      <c r="E15" s="38">
        <v>1757</v>
      </c>
      <c r="F15" s="39">
        <v>816</v>
      </c>
      <c r="G15" s="38">
        <v>2573</v>
      </c>
      <c r="H15" s="39">
        <v>796</v>
      </c>
      <c r="I15" s="38">
        <v>3369</v>
      </c>
      <c r="J15" s="38">
        <v>792</v>
      </c>
      <c r="K15" s="38">
        <v>863</v>
      </c>
      <c r="L15" s="38">
        <v>1655</v>
      </c>
      <c r="M15" s="42">
        <v>918</v>
      </c>
      <c r="N15" s="42">
        <v>2573</v>
      </c>
      <c r="O15" s="42">
        <v>1036</v>
      </c>
      <c r="P15" s="42">
        <v>3609</v>
      </c>
      <c r="Q15" s="38">
        <v>1177</v>
      </c>
      <c r="R15" s="38">
        <v>1124</v>
      </c>
      <c r="S15" s="38">
        <v>2301</v>
      </c>
      <c r="T15" s="38">
        <v>1196</v>
      </c>
      <c r="U15" s="38">
        <v>3497</v>
      </c>
      <c r="V15" s="38">
        <v>1246</v>
      </c>
      <c r="W15" s="38">
        <v>4743</v>
      </c>
      <c r="X15" s="325">
        <v>1260</v>
      </c>
      <c r="Y15" s="325">
        <v>1301</v>
      </c>
      <c r="Z15" s="325">
        <v>2561</v>
      </c>
      <c r="AA15" s="325">
        <v>1265</v>
      </c>
      <c r="AB15" s="325">
        <v>3826</v>
      </c>
      <c r="AC15" s="325">
        <v>1037</v>
      </c>
      <c r="AD15" s="325">
        <v>4863</v>
      </c>
      <c r="AE15" s="325">
        <v>973</v>
      </c>
      <c r="AF15" s="325">
        <v>1010</v>
      </c>
      <c r="AG15" s="325">
        <v>1983</v>
      </c>
      <c r="AH15" s="325">
        <v>1033</v>
      </c>
      <c r="AI15" s="325">
        <v>3016</v>
      </c>
      <c r="AJ15" s="325">
        <v>966</v>
      </c>
      <c r="AK15" s="325">
        <v>3982</v>
      </c>
      <c r="AL15" s="325">
        <v>739</v>
      </c>
      <c r="AM15" s="325">
        <v>774</v>
      </c>
      <c r="AN15" s="325">
        <v>1513</v>
      </c>
      <c r="AO15" s="325">
        <v>974</v>
      </c>
      <c r="AP15" s="325">
        <v>2487</v>
      </c>
      <c r="AQ15" s="325">
        <v>1065</v>
      </c>
      <c r="AR15" s="325">
        <v>3552</v>
      </c>
      <c r="AS15" s="325">
        <v>1156</v>
      </c>
      <c r="AT15" s="325">
        <v>1347</v>
      </c>
      <c r="AU15" s="325">
        <v>2503</v>
      </c>
      <c r="AV15" s="325">
        <v>1504</v>
      </c>
      <c r="AW15" s="325">
        <v>4007</v>
      </c>
      <c r="AX15" s="378">
        <v>1467</v>
      </c>
      <c r="AY15" s="378">
        <v>5474</v>
      </c>
      <c r="AZ15" s="378">
        <v>1493</v>
      </c>
      <c r="BA15" s="378">
        <v>1336</v>
      </c>
      <c r="BB15" s="378">
        <v>2829</v>
      </c>
      <c r="BC15" s="378">
        <v>1516</v>
      </c>
      <c r="BD15" s="378">
        <v>4345</v>
      </c>
    </row>
    <row r="16" spans="1:574" s="32" customFormat="1" ht="12" customHeight="1">
      <c r="A16" s="155" t="s">
        <v>105</v>
      </c>
      <c r="B16" s="153">
        <v>1122</v>
      </c>
      <c r="C16" s="76">
        <v>393</v>
      </c>
      <c r="D16" s="100">
        <v>439</v>
      </c>
      <c r="E16" s="153">
        <v>832</v>
      </c>
      <c r="F16" s="153">
        <v>455</v>
      </c>
      <c r="G16" s="153">
        <v>1287</v>
      </c>
      <c r="H16" s="100">
        <v>132</v>
      </c>
      <c r="I16" s="153">
        <v>1419</v>
      </c>
      <c r="J16" s="100">
        <v>508</v>
      </c>
      <c r="K16" s="153">
        <v>542</v>
      </c>
      <c r="L16" s="153">
        <v>1050</v>
      </c>
      <c r="M16" s="143">
        <v>574</v>
      </c>
      <c r="N16" s="143">
        <v>1624</v>
      </c>
      <c r="O16" s="143">
        <v>390</v>
      </c>
      <c r="P16" s="143">
        <v>2014</v>
      </c>
      <c r="Q16" s="100">
        <v>846</v>
      </c>
      <c r="R16" s="99">
        <v>848</v>
      </c>
      <c r="S16" s="143">
        <v>1694</v>
      </c>
      <c r="T16" s="99">
        <v>862</v>
      </c>
      <c r="U16" s="143">
        <v>2556</v>
      </c>
      <c r="V16" s="143">
        <v>879</v>
      </c>
      <c r="W16" s="143">
        <v>3435</v>
      </c>
      <c r="X16" s="328">
        <v>1063</v>
      </c>
      <c r="Y16" s="328">
        <v>985</v>
      </c>
      <c r="Z16" s="328">
        <v>2048</v>
      </c>
      <c r="AA16" s="328">
        <v>859</v>
      </c>
      <c r="AB16" s="328">
        <v>2907</v>
      </c>
      <c r="AC16" s="328">
        <v>293</v>
      </c>
      <c r="AD16" s="328">
        <v>3200</v>
      </c>
      <c r="AE16" s="328">
        <v>442</v>
      </c>
      <c r="AF16" s="328">
        <v>459</v>
      </c>
      <c r="AG16" s="328">
        <v>901</v>
      </c>
      <c r="AH16" s="328">
        <v>425</v>
      </c>
      <c r="AI16" s="328">
        <v>1326</v>
      </c>
      <c r="AJ16" s="328">
        <v>278</v>
      </c>
      <c r="AK16" s="328">
        <v>1604</v>
      </c>
      <c r="AL16" s="328">
        <v>254</v>
      </c>
      <c r="AM16" s="328">
        <v>125</v>
      </c>
      <c r="AN16" s="328">
        <v>379</v>
      </c>
      <c r="AO16" s="328">
        <v>456</v>
      </c>
      <c r="AP16" s="328">
        <v>835</v>
      </c>
      <c r="AQ16" s="328">
        <v>637</v>
      </c>
      <c r="AR16" s="328">
        <v>1472</v>
      </c>
      <c r="AS16" s="328">
        <v>743</v>
      </c>
      <c r="AT16" s="328">
        <v>817</v>
      </c>
      <c r="AU16" s="328">
        <v>1560</v>
      </c>
      <c r="AV16" s="328">
        <v>862</v>
      </c>
      <c r="AW16" s="380">
        <v>2422</v>
      </c>
      <c r="AX16" s="380">
        <v>663</v>
      </c>
      <c r="AY16" s="380">
        <v>3085</v>
      </c>
      <c r="AZ16" s="380">
        <v>806</v>
      </c>
      <c r="BA16" s="380">
        <v>547</v>
      </c>
      <c r="BB16" s="380">
        <v>1353</v>
      </c>
      <c r="BC16" s="380">
        <v>302</v>
      </c>
      <c r="BD16" s="380">
        <v>1655</v>
      </c>
      <c r="BE16" s="303"/>
      <c r="BF16" s="303"/>
      <c r="BG16" s="303"/>
      <c r="BH16" s="372"/>
      <c r="BI16" s="372"/>
      <c r="BJ16" s="372"/>
      <c r="BK16" s="372"/>
      <c r="BL16" s="372"/>
      <c r="BM16" s="372"/>
      <c r="BN16" s="372"/>
      <c r="BO16" s="372"/>
      <c r="BP16" s="372"/>
      <c r="BQ16" s="372"/>
      <c r="BR16" s="372"/>
      <c r="BS16" s="372"/>
      <c r="BT16" s="372"/>
      <c r="BU16" s="372"/>
      <c r="BV16" s="372"/>
      <c r="BW16" s="372"/>
      <c r="BX16" s="372"/>
      <c r="BY16" s="372"/>
      <c r="BZ16" s="372"/>
      <c r="CA16" s="372"/>
      <c r="CB16" s="372"/>
      <c r="CC16" s="372"/>
      <c r="CD16" s="372"/>
      <c r="CE16" s="372"/>
      <c r="CF16" s="372"/>
      <c r="CG16" s="372"/>
      <c r="CH16" s="372"/>
      <c r="CI16" s="372"/>
      <c r="CJ16" s="372"/>
      <c r="CK16" s="372"/>
      <c r="CL16" s="372"/>
      <c r="CM16" s="372"/>
      <c r="CN16" s="372"/>
      <c r="CO16" s="372"/>
      <c r="CP16" s="372"/>
      <c r="CQ16" s="372"/>
      <c r="CR16" s="372"/>
      <c r="CS16" s="372"/>
      <c r="CT16" s="372"/>
      <c r="CU16" s="372"/>
      <c r="CV16" s="372"/>
      <c r="CW16" s="372"/>
      <c r="CX16" s="372"/>
      <c r="CY16" s="372"/>
      <c r="CZ16" s="372"/>
      <c r="DA16" s="372"/>
      <c r="DB16" s="372"/>
      <c r="DC16" s="372"/>
      <c r="DD16" s="372"/>
      <c r="DE16" s="372"/>
      <c r="DF16" s="372"/>
      <c r="DG16" s="372"/>
      <c r="DH16" s="372"/>
      <c r="DI16" s="372"/>
      <c r="DJ16" s="372"/>
      <c r="DK16" s="372"/>
      <c r="DL16" s="372"/>
      <c r="DM16" s="372"/>
      <c r="DN16" s="372"/>
      <c r="DO16" s="372"/>
      <c r="DP16" s="372"/>
      <c r="DQ16" s="372"/>
      <c r="DR16" s="372"/>
      <c r="DS16" s="372"/>
      <c r="DT16" s="372"/>
      <c r="DU16" s="372"/>
      <c r="DV16" s="372"/>
      <c r="DW16" s="372"/>
      <c r="DX16" s="372"/>
      <c r="DY16" s="372"/>
      <c r="DZ16" s="372"/>
      <c r="EA16" s="372"/>
      <c r="EB16" s="372"/>
      <c r="EC16" s="372"/>
      <c r="ED16" s="372"/>
      <c r="EE16" s="372"/>
      <c r="EF16" s="372"/>
      <c r="EG16" s="372"/>
      <c r="EH16" s="372"/>
      <c r="EI16" s="372"/>
      <c r="EJ16" s="372"/>
      <c r="EK16" s="372"/>
      <c r="EL16" s="372"/>
      <c r="EM16" s="372"/>
      <c r="EN16" s="372"/>
      <c r="EO16" s="372"/>
      <c r="EP16" s="372"/>
      <c r="EQ16" s="372"/>
      <c r="ER16" s="372"/>
      <c r="ES16" s="372"/>
      <c r="ET16" s="372"/>
      <c r="EU16" s="372"/>
      <c r="EV16" s="372"/>
      <c r="EW16" s="372"/>
      <c r="EX16" s="372"/>
      <c r="EY16" s="372"/>
      <c r="EZ16" s="372"/>
      <c r="FA16" s="372"/>
      <c r="FB16" s="372"/>
      <c r="FC16" s="372"/>
      <c r="FD16" s="372"/>
      <c r="FE16" s="372"/>
      <c r="FF16" s="372"/>
      <c r="FG16" s="372"/>
      <c r="FH16" s="372"/>
      <c r="FI16" s="372"/>
      <c r="FJ16" s="372"/>
      <c r="FK16" s="372"/>
      <c r="FL16" s="372"/>
      <c r="FM16" s="372"/>
      <c r="FN16" s="372"/>
      <c r="FO16" s="372"/>
      <c r="FP16" s="372"/>
      <c r="FQ16" s="372"/>
      <c r="FR16" s="372"/>
      <c r="FS16" s="372"/>
      <c r="FT16" s="372"/>
      <c r="FU16" s="372"/>
      <c r="FV16" s="372"/>
      <c r="FW16" s="372"/>
      <c r="FX16" s="372"/>
      <c r="FY16" s="372"/>
      <c r="FZ16" s="372"/>
      <c r="GA16" s="372"/>
      <c r="GB16" s="372"/>
      <c r="GC16" s="372"/>
      <c r="GD16" s="372"/>
      <c r="GE16" s="372"/>
      <c r="GF16" s="372"/>
      <c r="GG16" s="372"/>
      <c r="GH16" s="372"/>
      <c r="GI16" s="372"/>
      <c r="GJ16" s="372"/>
      <c r="GK16" s="372"/>
      <c r="GL16" s="372"/>
      <c r="GM16" s="372"/>
      <c r="GN16" s="372"/>
      <c r="GO16" s="372"/>
      <c r="GP16" s="372"/>
      <c r="GQ16" s="372"/>
      <c r="GR16" s="372"/>
      <c r="GS16" s="372"/>
      <c r="GT16" s="372"/>
      <c r="GU16" s="372"/>
      <c r="GV16" s="372"/>
      <c r="GW16" s="372"/>
      <c r="GX16" s="372"/>
      <c r="GY16" s="372"/>
      <c r="GZ16" s="372"/>
      <c r="HA16" s="372"/>
      <c r="HB16" s="372"/>
      <c r="HC16" s="372"/>
      <c r="HD16" s="372"/>
      <c r="HE16" s="372"/>
      <c r="HF16" s="372"/>
      <c r="HG16" s="372"/>
      <c r="HH16" s="372"/>
      <c r="HI16" s="372"/>
      <c r="HJ16" s="372"/>
      <c r="HK16" s="372"/>
      <c r="HL16" s="372"/>
      <c r="HM16" s="372"/>
      <c r="HN16" s="372"/>
      <c r="HO16" s="372"/>
      <c r="HP16" s="372"/>
      <c r="HQ16" s="372"/>
      <c r="HR16" s="372"/>
      <c r="HS16" s="372"/>
      <c r="HT16" s="372"/>
      <c r="HU16" s="372"/>
      <c r="HV16" s="372"/>
      <c r="HW16" s="372"/>
      <c r="HX16" s="372"/>
      <c r="HY16" s="372"/>
      <c r="HZ16" s="372"/>
      <c r="IA16" s="372"/>
      <c r="IB16" s="372"/>
      <c r="IC16" s="372"/>
      <c r="ID16" s="372"/>
      <c r="IE16" s="372"/>
      <c r="IF16" s="372"/>
      <c r="IG16" s="372"/>
      <c r="IH16" s="372"/>
      <c r="II16" s="372"/>
      <c r="IJ16" s="372"/>
      <c r="IK16" s="372"/>
      <c r="IL16" s="372"/>
      <c r="IM16" s="372"/>
      <c r="IN16" s="372"/>
      <c r="IO16" s="372"/>
      <c r="IP16" s="372"/>
      <c r="IQ16" s="372"/>
      <c r="IR16" s="372"/>
      <c r="IS16" s="372"/>
      <c r="IT16" s="372"/>
      <c r="IU16" s="372"/>
      <c r="IV16" s="372"/>
      <c r="IW16" s="372"/>
      <c r="IX16" s="372"/>
      <c r="IY16" s="372"/>
      <c r="IZ16" s="372"/>
      <c r="JA16" s="372"/>
      <c r="JB16" s="372"/>
      <c r="JC16" s="372"/>
      <c r="JD16" s="372"/>
      <c r="JE16" s="372"/>
      <c r="JF16" s="372"/>
      <c r="JG16" s="372"/>
      <c r="JH16" s="372"/>
      <c r="JI16" s="372"/>
      <c r="JJ16" s="372"/>
      <c r="JK16" s="372"/>
      <c r="JL16" s="372"/>
      <c r="JM16" s="372"/>
      <c r="JN16" s="372"/>
      <c r="JO16" s="372"/>
      <c r="JP16" s="372"/>
      <c r="JQ16" s="372"/>
      <c r="JR16" s="372"/>
      <c r="JS16" s="372"/>
      <c r="JT16" s="372"/>
      <c r="JU16" s="372"/>
      <c r="JV16" s="372"/>
      <c r="JW16" s="372"/>
      <c r="JX16" s="372"/>
      <c r="JY16" s="372"/>
      <c r="JZ16" s="372"/>
      <c r="KA16" s="372"/>
      <c r="KB16" s="372"/>
      <c r="KC16" s="372"/>
      <c r="KD16" s="372"/>
      <c r="KE16" s="372"/>
      <c r="KF16" s="372"/>
      <c r="KG16" s="372"/>
      <c r="KH16" s="372"/>
      <c r="KI16" s="372"/>
      <c r="KJ16" s="372"/>
      <c r="KK16" s="372"/>
      <c r="KL16" s="372"/>
      <c r="KM16" s="372"/>
      <c r="KN16" s="372"/>
      <c r="KO16" s="372"/>
      <c r="KP16" s="372"/>
      <c r="KQ16" s="372"/>
      <c r="KR16" s="372"/>
      <c r="KS16" s="372"/>
      <c r="KT16" s="372"/>
      <c r="KU16" s="372"/>
      <c r="KV16" s="372"/>
      <c r="KW16" s="372"/>
      <c r="KX16" s="372"/>
      <c r="KY16" s="372"/>
      <c r="KZ16" s="372"/>
      <c r="LA16" s="372"/>
      <c r="LB16" s="372"/>
      <c r="LC16" s="372"/>
      <c r="LD16" s="372"/>
      <c r="LE16" s="372"/>
      <c r="LF16" s="372"/>
      <c r="LG16" s="372"/>
      <c r="LH16" s="372"/>
      <c r="LI16" s="372"/>
      <c r="LJ16" s="372"/>
      <c r="LK16" s="372"/>
      <c r="LL16" s="372"/>
      <c r="LM16" s="372"/>
      <c r="LN16" s="372"/>
      <c r="LO16" s="372"/>
      <c r="LP16" s="372"/>
      <c r="LQ16" s="372"/>
      <c r="LR16" s="372"/>
      <c r="LS16" s="372"/>
      <c r="LT16" s="372"/>
      <c r="LU16" s="372"/>
      <c r="LV16" s="372"/>
      <c r="LW16" s="372"/>
      <c r="LX16" s="372"/>
      <c r="LY16" s="372"/>
      <c r="LZ16" s="372"/>
      <c r="MA16" s="372"/>
      <c r="MB16" s="372"/>
      <c r="MC16" s="372"/>
      <c r="MD16" s="372"/>
      <c r="ME16" s="372"/>
      <c r="MF16" s="372"/>
      <c r="MG16" s="372"/>
      <c r="MH16" s="372"/>
      <c r="MI16" s="372"/>
      <c r="MJ16" s="372"/>
      <c r="MK16" s="372"/>
      <c r="ML16" s="372"/>
      <c r="MM16" s="372"/>
      <c r="MN16" s="372"/>
      <c r="MO16" s="372"/>
      <c r="MP16" s="372"/>
      <c r="MQ16" s="372"/>
      <c r="MR16" s="372"/>
      <c r="MS16" s="372"/>
      <c r="MT16" s="372"/>
      <c r="MU16" s="372"/>
      <c r="MV16" s="372"/>
      <c r="MW16" s="372"/>
      <c r="MX16" s="372"/>
      <c r="MY16" s="372"/>
      <c r="MZ16" s="372"/>
      <c r="NA16" s="372"/>
      <c r="NB16" s="372"/>
      <c r="NC16" s="372"/>
      <c r="ND16" s="372"/>
      <c r="NE16" s="372"/>
      <c r="NF16" s="372"/>
      <c r="NG16" s="372"/>
      <c r="NH16" s="372"/>
      <c r="NI16" s="372"/>
      <c r="NJ16" s="372"/>
      <c r="NK16" s="372"/>
      <c r="NL16" s="372"/>
      <c r="NM16" s="372"/>
      <c r="NN16" s="372"/>
      <c r="NO16" s="372"/>
      <c r="NP16" s="372"/>
      <c r="NQ16" s="372"/>
      <c r="NR16" s="372"/>
      <c r="NS16" s="372"/>
      <c r="NT16" s="372"/>
      <c r="NU16" s="372"/>
      <c r="NV16" s="372"/>
      <c r="NW16" s="372"/>
      <c r="NX16" s="372"/>
      <c r="NY16" s="372"/>
      <c r="NZ16" s="372"/>
      <c r="OA16" s="372"/>
      <c r="OB16" s="372"/>
      <c r="OC16" s="372"/>
      <c r="OD16" s="372"/>
      <c r="OE16" s="372"/>
      <c r="OF16" s="372"/>
      <c r="OG16" s="372"/>
      <c r="OH16" s="372"/>
      <c r="OI16" s="372"/>
      <c r="OJ16" s="372"/>
      <c r="OK16" s="372"/>
      <c r="OL16" s="372"/>
      <c r="OM16" s="372"/>
      <c r="ON16" s="372"/>
      <c r="OO16" s="372"/>
      <c r="OP16" s="372"/>
      <c r="OQ16" s="372"/>
      <c r="OR16" s="372"/>
      <c r="OS16" s="372"/>
      <c r="OT16" s="372"/>
      <c r="OU16" s="372"/>
      <c r="OV16" s="372"/>
      <c r="OW16" s="372"/>
      <c r="OX16" s="372"/>
      <c r="OY16" s="372"/>
      <c r="OZ16" s="372"/>
      <c r="PA16" s="372"/>
      <c r="PB16" s="372"/>
      <c r="PC16" s="372"/>
      <c r="PD16" s="372"/>
      <c r="PE16" s="372"/>
      <c r="PF16" s="372"/>
      <c r="PG16" s="372"/>
      <c r="PH16" s="372"/>
      <c r="PI16" s="372"/>
      <c r="PJ16" s="372"/>
      <c r="PK16" s="372"/>
      <c r="PL16" s="372"/>
      <c r="PM16" s="372"/>
      <c r="PN16" s="372"/>
      <c r="PO16" s="372"/>
      <c r="PP16" s="372"/>
      <c r="PQ16" s="372"/>
      <c r="PR16" s="372"/>
      <c r="PS16" s="372"/>
      <c r="PT16" s="372"/>
      <c r="PU16" s="372"/>
      <c r="PV16" s="372"/>
      <c r="PW16" s="372"/>
      <c r="PX16" s="372"/>
      <c r="PY16" s="372"/>
      <c r="PZ16" s="372"/>
      <c r="QA16" s="372"/>
      <c r="QB16" s="372"/>
      <c r="QC16" s="372"/>
      <c r="QD16" s="372"/>
      <c r="QE16" s="372"/>
      <c r="QF16" s="372"/>
      <c r="QG16" s="372"/>
      <c r="QH16" s="372"/>
      <c r="QI16" s="372"/>
      <c r="QJ16" s="372"/>
      <c r="QK16" s="372"/>
      <c r="QL16" s="372"/>
      <c r="QM16" s="372"/>
      <c r="QN16" s="372"/>
      <c r="QO16" s="372"/>
      <c r="QP16" s="372"/>
      <c r="QQ16" s="372"/>
      <c r="QR16" s="372"/>
      <c r="QS16" s="372"/>
      <c r="QT16" s="372"/>
      <c r="QU16" s="372"/>
      <c r="QV16" s="372"/>
      <c r="QW16" s="372"/>
      <c r="QX16" s="372"/>
      <c r="QY16" s="372"/>
      <c r="QZ16" s="372"/>
      <c r="RA16" s="372"/>
      <c r="RB16" s="372"/>
      <c r="RC16" s="372"/>
      <c r="RD16" s="372"/>
      <c r="RE16" s="372"/>
      <c r="RF16" s="372"/>
      <c r="RG16" s="372"/>
      <c r="RH16" s="372"/>
      <c r="RI16" s="372"/>
      <c r="RJ16" s="372"/>
      <c r="RK16" s="372"/>
      <c r="RL16" s="372"/>
      <c r="RM16" s="372"/>
      <c r="RN16" s="372"/>
      <c r="RO16" s="372"/>
      <c r="RP16" s="372"/>
      <c r="RQ16" s="372"/>
      <c r="RR16" s="372"/>
      <c r="RS16" s="372"/>
      <c r="RT16" s="372"/>
      <c r="RU16" s="372"/>
      <c r="RV16" s="372"/>
      <c r="RW16" s="372"/>
      <c r="RX16" s="372"/>
      <c r="RY16" s="372"/>
      <c r="RZ16" s="372"/>
      <c r="SA16" s="372"/>
      <c r="SB16" s="372"/>
      <c r="SC16" s="372"/>
      <c r="SD16" s="372"/>
      <c r="SE16" s="372"/>
      <c r="SF16" s="372"/>
      <c r="SG16" s="372"/>
      <c r="SH16" s="372"/>
      <c r="SI16" s="372"/>
      <c r="SJ16" s="372"/>
      <c r="SK16" s="372"/>
      <c r="SL16" s="372"/>
      <c r="SM16" s="372"/>
      <c r="SN16" s="372"/>
      <c r="SO16" s="372"/>
      <c r="SP16" s="372"/>
      <c r="SQ16" s="372"/>
      <c r="SR16" s="372"/>
      <c r="SS16" s="372"/>
      <c r="ST16" s="372"/>
      <c r="SU16" s="372"/>
      <c r="SV16" s="372"/>
      <c r="SW16" s="372"/>
      <c r="SX16" s="372"/>
      <c r="SY16" s="372"/>
      <c r="SZ16" s="372"/>
      <c r="TA16" s="372"/>
      <c r="TB16" s="372"/>
      <c r="TC16" s="372"/>
      <c r="TD16" s="372"/>
      <c r="TE16" s="372"/>
      <c r="TF16" s="372"/>
      <c r="TG16" s="372"/>
      <c r="TH16" s="372"/>
      <c r="TI16" s="372"/>
      <c r="TJ16" s="372"/>
      <c r="TK16" s="372"/>
      <c r="TL16" s="372"/>
      <c r="TM16" s="372"/>
      <c r="TN16" s="372"/>
      <c r="TO16" s="372"/>
      <c r="TP16" s="372"/>
      <c r="TQ16" s="372"/>
      <c r="TR16" s="372"/>
      <c r="TS16" s="372"/>
      <c r="TT16" s="372"/>
      <c r="TU16" s="372"/>
      <c r="TV16" s="372"/>
      <c r="TW16" s="372"/>
      <c r="TX16" s="372"/>
      <c r="TY16" s="372"/>
      <c r="TZ16" s="372"/>
      <c r="UA16" s="372"/>
      <c r="UB16" s="372"/>
      <c r="UC16" s="372"/>
      <c r="UD16" s="372"/>
      <c r="UE16" s="372"/>
      <c r="UF16" s="372"/>
      <c r="UG16" s="372"/>
      <c r="UH16" s="372"/>
      <c r="UI16" s="372"/>
      <c r="UJ16" s="372"/>
      <c r="UK16" s="372"/>
      <c r="UL16" s="372"/>
      <c r="UM16" s="372"/>
      <c r="UN16" s="372"/>
      <c r="UO16" s="372"/>
      <c r="UP16" s="372"/>
      <c r="UQ16" s="372"/>
      <c r="UR16" s="372"/>
      <c r="US16" s="372"/>
      <c r="UT16" s="372"/>
      <c r="UU16" s="372"/>
      <c r="UV16" s="372"/>
      <c r="UW16" s="372"/>
      <c r="UX16" s="372"/>
      <c r="UY16" s="372"/>
      <c r="UZ16" s="372"/>
      <c r="VA16" s="372"/>
      <c r="VB16" s="372"/>
    </row>
    <row r="17" spans="1:574" ht="12" hidden="1" customHeight="1" outlineLevel="1">
      <c r="A17" s="147" t="s">
        <v>122</v>
      </c>
      <c r="B17" s="38">
        <v>-39</v>
      </c>
      <c r="C17" s="57">
        <v>-23</v>
      </c>
      <c r="D17" s="57">
        <v>-59</v>
      </c>
      <c r="E17" s="57">
        <v>-82</v>
      </c>
      <c r="F17" s="39">
        <v>-16</v>
      </c>
      <c r="G17" s="39">
        <v>-98</v>
      </c>
      <c r="H17" s="39">
        <v>-124</v>
      </c>
      <c r="I17" s="38">
        <v>-222</v>
      </c>
      <c r="J17" s="39" t="s">
        <v>54</v>
      </c>
      <c r="K17" s="38">
        <v>0</v>
      </c>
      <c r="L17" s="38">
        <v>0</v>
      </c>
      <c r="M17" s="42">
        <v>0</v>
      </c>
      <c r="N17" s="42">
        <v>0</v>
      </c>
      <c r="O17" s="42">
        <v>0</v>
      </c>
      <c r="P17" s="42">
        <v>0</v>
      </c>
      <c r="Q17" s="39" t="s">
        <v>130</v>
      </c>
      <c r="R17" s="58" t="s">
        <v>130</v>
      </c>
      <c r="S17" s="58" t="s">
        <v>130</v>
      </c>
      <c r="T17" s="58" t="s">
        <v>130</v>
      </c>
      <c r="U17" s="58" t="s">
        <v>130</v>
      </c>
      <c r="V17" s="58" t="s">
        <v>130</v>
      </c>
      <c r="W17" s="58" t="s">
        <v>130</v>
      </c>
      <c r="X17" s="325" t="s">
        <v>130</v>
      </c>
      <c r="Y17" s="325" t="s">
        <v>130</v>
      </c>
      <c r="Z17" s="325" t="s">
        <v>130</v>
      </c>
      <c r="AA17" s="325" t="s">
        <v>130</v>
      </c>
      <c r="AB17" s="325" t="s">
        <v>130</v>
      </c>
      <c r="AC17" s="325" t="s">
        <v>130</v>
      </c>
      <c r="AD17" s="325" t="s">
        <v>130</v>
      </c>
      <c r="AE17" s="325" t="s">
        <v>130</v>
      </c>
      <c r="AF17" s="325" t="s">
        <v>130</v>
      </c>
      <c r="AG17" s="325" t="s">
        <v>130</v>
      </c>
      <c r="AH17" s="325" t="s">
        <v>130</v>
      </c>
      <c r="AI17" s="325" t="s">
        <v>130</v>
      </c>
      <c r="AJ17" s="325" t="s">
        <v>130</v>
      </c>
      <c r="AK17" s="325" t="s">
        <v>130</v>
      </c>
      <c r="AL17" s="325" t="s">
        <v>130</v>
      </c>
      <c r="AM17" s="325" t="s">
        <v>130</v>
      </c>
      <c r="AN17" s="325" t="s">
        <v>130</v>
      </c>
      <c r="AO17" s="325" t="s">
        <v>130</v>
      </c>
      <c r="AP17" s="325" t="s">
        <v>130</v>
      </c>
      <c r="AQ17" s="325" t="s">
        <v>130</v>
      </c>
      <c r="AR17" s="325" t="s">
        <v>130</v>
      </c>
      <c r="AS17" s="325" t="s">
        <v>130</v>
      </c>
      <c r="AT17" s="325" t="s">
        <v>130</v>
      </c>
      <c r="AU17" s="325" t="s">
        <v>130</v>
      </c>
      <c r="AV17" s="325" t="s">
        <v>130</v>
      </c>
      <c r="AW17" s="378" t="s">
        <v>130</v>
      </c>
      <c r="AX17" s="378" t="s">
        <v>130</v>
      </c>
      <c r="AY17" s="378" t="s">
        <v>130</v>
      </c>
      <c r="AZ17" s="378" t="s">
        <v>130</v>
      </c>
      <c r="BA17" s="378" t="s">
        <v>130</v>
      </c>
      <c r="BB17" s="378" t="s">
        <v>130</v>
      </c>
      <c r="BC17" s="378" t="s">
        <v>130</v>
      </c>
      <c r="BD17" s="378" t="s">
        <v>130</v>
      </c>
    </row>
    <row r="18" spans="1:574" ht="12" hidden="1" customHeight="1" outlineLevel="1">
      <c r="A18" s="147" t="s">
        <v>123</v>
      </c>
      <c r="B18" s="38">
        <v>1161</v>
      </c>
      <c r="C18" s="57">
        <v>416</v>
      </c>
      <c r="D18" s="39">
        <v>498</v>
      </c>
      <c r="E18" s="39">
        <v>914</v>
      </c>
      <c r="F18" s="38">
        <v>471</v>
      </c>
      <c r="G18" s="38">
        <v>1385</v>
      </c>
      <c r="H18" s="39">
        <v>256</v>
      </c>
      <c r="I18" s="38">
        <v>1641</v>
      </c>
      <c r="J18" s="39">
        <v>508</v>
      </c>
      <c r="K18" s="38">
        <v>542</v>
      </c>
      <c r="L18" s="38">
        <v>1050</v>
      </c>
      <c r="M18" s="42">
        <v>574</v>
      </c>
      <c r="N18" s="42">
        <v>1624</v>
      </c>
      <c r="O18" s="42">
        <v>390</v>
      </c>
      <c r="P18" s="42">
        <v>2014</v>
      </c>
      <c r="Q18" s="39" t="s">
        <v>130</v>
      </c>
      <c r="R18" s="58" t="s">
        <v>130</v>
      </c>
      <c r="S18" s="58" t="s">
        <v>130</v>
      </c>
      <c r="T18" s="58" t="s">
        <v>130</v>
      </c>
      <c r="U18" s="58" t="s">
        <v>130</v>
      </c>
      <c r="V18" s="58" t="s">
        <v>130</v>
      </c>
      <c r="W18" s="58" t="s">
        <v>130</v>
      </c>
      <c r="X18" s="325" t="s">
        <v>130</v>
      </c>
      <c r="Y18" s="325" t="s">
        <v>130</v>
      </c>
      <c r="Z18" s="325" t="s">
        <v>130</v>
      </c>
      <c r="AA18" s="325" t="s">
        <v>130</v>
      </c>
      <c r="AB18" s="325" t="s">
        <v>130</v>
      </c>
      <c r="AC18" s="325" t="s">
        <v>130</v>
      </c>
      <c r="AD18" s="325" t="s">
        <v>130</v>
      </c>
      <c r="AE18" s="325" t="s">
        <v>130</v>
      </c>
      <c r="AF18" s="325" t="s">
        <v>130</v>
      </c>
      <c r="AG18" s="325" t="s">
        <v>130</v>
      </c>
      <c r="AH18" s="325" t="s">
        <v>130</v>
      </c>
      <c r="AI18" s="325" t="s">
        <v>130</v>
      </c>
      <c r="AJ18" s="325" t="s">
        <v>130</v>
      </c>
      <c r="AK18" s="325" t="s">
        <v>130</v>
      </c>
      <c r="AL18" s="325" t="s">
        <v>130</v>
      </c>
      <c r="AM18" s="325" t="s">
        <v>130</v>
      </c>
      <c r="AN18" s="325" t="s">
        <v>130</v>
      </c>
      <c r="AO18" s="325" t="s">
        <v>130</v>
      </c>
      <c r="AP18" s="325" t="s">
        <v>130</v>
      </c>
      <c r="AQ18" s="325" t="s">
        <v>130</v>
      </c>
      <c r="AR18" s="325" t="s">
        <v>130</v>
      </c>
      <c r="AS18" s="325" t="s">
        <v>130</v>
      </c>
      <c r="AT18" s="325" t="s">
        <v>130</v>
      </c>
      <c r="AU18" s="325" t="s">
        <v>130</v>
      </c>
      <c r="AV18" s="325" t="s">
        <v>130</v>
      </c>
      <c r="AW18" s="378" t="s">
        <v>130</v>
      </c>
      <c r="AX18" s="378" t="s">
        <v>130</v>
      </c>
      <c r="AY18" s="378" t="s">
        <v>130</v>
      </c>
      <c r="AZ18" s="378" t="s">
        <v>130</v>
      </c>
      <c r="BA18" s="378" t="s">
        <v>130</v>
      </c>
      <c r="BB18" s="378" t="s">
        <v>130</v>
      </c>
      <c r="BC18" s="378" t="s">
        <v>130</v>
      </c>
      <c r="BD18" s="378" t="s">
        <v>130</v>
      </c>
    </row>
    <row r="19" spans="1:574" s="32" customFormat="1" ht="12" customHeight="1" collapsed="1">
      <c r="A19" s="155" t="s">
        <v>55</v>
      </c>
      <c r="B19" s="153">
        <v>517</v>
      </c>
      <c r="C19" s="76">
        <v>206</v>
      </c>
      <c r="D19" s="100">
        <v>267</v>
      </c>
      <c r="E19" s="153">
        <v>473</v>
      </c>
      <c r="F19" s="153">
        <v>287</v>
      </c>
      <c r="G19" s="153">
        <v>760</v>
      </c>
      <c r="H19" s="100">
        <v>-80</v>
      </c>
      <c r="I19" s="153">
        <v>680</v>
      </c>
      <c r="J19" s="100">
        <v>340</v>
      </c>
      <c r="K19" s="153">
        <v>364</v>
      </c>
      <c r="L19" s="153">
        <v>704</v>
      </c>
      <c r="M19" s="143">
        <v>406</v>
      </c>
      <c r="N19" s="143">
        <v>1110</v>
      </c>
      <c r="O19" s="143">
        <v>221</v>
      </c>
      <c r="P19" s="143">
        <v>1331</v>
      </c>
      <c r="Q19" s="100">
        <v>688</v>
      </c>
      <c r="R19" s="99">
        <v>687</v>
      </c>
      <c r="S19" s="143">
        <v>1375</v>
      </c>
      <c r="T19" s="99">
        <v>705</v>
      </c>
      <c r="U19" s="143">
        <v>2080</v>
      </c>
      <c r="V19" s="143">
        <v>728</v>
      </c>
      <c r="W19" s="143">
        <v>2808</v>
      </c>
      <c r="X19" s="328">
        <v>907</v>
      </c>
      <c r="Y19" s="328">
        <v>826</v>
      </c>
      <c r="Z19" s="328">
        <v>1733</v>
      </c>
      <c r="AA19" s="328">
        <v>707</v>
      </c>
      <c r="AB19" s="328">
        <v>2440</v>
      </c>
      <c r="AC19" s="328">
        <v>140</v>
      </c>
      <c r="AD19" s="328">
        <v>2580</v>
      </c>
      <c r="AE19" s="328">
        <v>264</v>
      </c>
      <c r="AF19" s="328">
        <v>274</v>
      </c>
      <c r="AG19" s="328">
        <v>538</v>
      </c>
      <c r="AH19" s="328">
        <v>221</v>
      </c>
      <c r="AI19" s="328">
        <v>759</v>
      </c>
      <c r="AJ19" s="328">
        <v>93</v>
      </c>
      <c r="AK19" s="328">
        <v>852</v>
      </c>
      <c r="AL19" s="328">
        <v>67</v>
      </c>
      <c r="AM19" s="328">
        <v>-68</v>
      </c>
      <c r="AN19" s="328">
        <v>-1</v>
      </c>
      <c r="AO19" s="328">
        <v>265</v>
      </c>
      <c r="AP19" s="328">
        <v>264</v>
      </c>
      <c r="AQ19" s="328">
        <v>432</v>
      </c>
      <c r="AR19" s="328">
        <v>696</v>
      </c>
      <c r="AS19" s="328">
        <v>556</v>
      </c>
      <c r="AT19" s="328">
        <v>607</v>
      </c>
      <c r="AU19" s="328">
        <v>1163</v>
      </c>
      <c r="AV19" s="328">
        <v>654</v>
      </c>
      <c r="AW19" s="380">
        <v>1817</v>
      </c>
      <c r="AX19" s="380">
        <v>445</v>
      </c>
      <c r="AY19" s="380">
        <v>2262</v>
      </c>
      <c r="AZ19" s="380">
        <v>589</v>
      </c>
      <c r="BA19" s="380">
        <v>307</v>
      </c>
      <c r="BB19" s="380">
        <v>896</v>
      </c>
      <c r="BC19" s="380">
        <v>66</v>
      </c>
      <c r="BD19" s="380">
        <v>962</v>
      </c>
      <c r="BE19" s="303"/>
      <c r="BF19" s="303"/>
      <c r="BG19" s="303"/>
      <c r="BH19" s="372"/>
      <c r="BI19" s="372"/>
      <c r="BJ19" s="372"/>
      <c r="BK19" s="372"/>
      <c r="BL19" s="372"/>
      <c r="BM19" s="372"/>
      <c r="BN19" s="372"/>
      <c r="BO19" s="372"/>
      <c r="BP19" s="372"/>
      <c r="BQ19" s="372"/>
      <c r="BR19" s="372"/>
      <c r="BS19" s="372"/>
      <c r="BT19" s="372"/>
      <c r="BU19" s="372"/>
      <c r="BV19" s="372"/>
      <c r="BW19" s="372"/>
      <c r="BX19" s="372"/>
      <c r="BY19" s="372"/>
      <c r="BZ19" s="372"/>
      <c r="CA19" s="372"/>
      <c r="CB19" s="372"/>
      <c r="CC19" s="372"/>
      <c r="CD19" s="372"/>
      <c r="CE19" s="372"/>
      <c r="CF19" s="372"/>
      <c r="CG19" s="372"/>
      <c r="CH19" s="372"/>
      <c r="CI19" s="372"/>
      <c r="CJ19" s="372"/>
      <c r="CK19" s="372"/>
      <c r="CL19" s="372"/>
      <c r="CM19" s="372"/>
      <c r="CN19" s="372"/>
      <c r="CO19" s="372"/>
      <c r="CP19" s="372"/>
      <c r="CQ19" s="372"/>
      <c r="CR19" s="372"/>
      <c r="CS19" s="372"/>
      <c r="CT19" s="372"/>
      <c r="CU19" s="372"/>
      <c r="CV19" s="372"/>
      <c r="CW19" s="372"/>
      <c r="CX19" s="372"/>
      <c r="CY19" s="372"/>
      <c r="CZ19" s="372"/>
      <c r="DA19" s="372"/>
      <c r="DB19" s="372"/>
      <c r="DC19" s="372"/>
      <c r="DD19" s="372"/>
      <c r="DE19" s="372"/>
      <c r="DF19" s="372"/>
      <c r="DG19" s="372"/>
      <c r="DH19" s="372"/>
      <c r="DI19" s="372"/>
      <c r="DJ19" s="372"/>
      <c r="DK19" s="372"/>
      <c r="DL19" s="372"/>
      <c r="DM19" s="372"/>
      <c r="DN19" s="372"/>
      <c r="DO19" s="372"/>
      <c r="DP19" s="372"/>
      <c r="DQ19" s="372"/>
      <c r="DR19" s="372"/>
      <c r="DS19" s="372"/>
      <c r="DT19" s="372"/>
      <c r="DU19" s="372"/>
      <c r="DV19" s="372"/>
      <c r="DW19" s="372"/>
      <c r="DX19" s="372"/>
      <c r="DY19" s="372"/>
      <c r="DZ19" s="372"/>
      <c r="EA19" s="372"/>
      <c r="EB19" s="372"/>
      <c r="EC19" s="372"/>
      <c r="ED19" s="372"/>
      <c r="EE19" s="372"/>
      <c r="EF19" s="372"/>
      <c r="EG19" s="372"/>
      <c r="EH19" s="372"/>
      <c r="EI19" s="372"/>
      <c r="EJ19" s="372"/>
      <c r="EK19" s="372"/>
      <c r="EL19" s="372"/>
      <c r="EM19" s="372"/>
      <c r="EN19" s="372"/>
      <c r="EO19" s="372"/>
      <c r="EP19" s="372"/>
      <c r="EQ19" s="372"/>
      <c r="ER19" s="372"/>
      <c r="ES19" s="372"/>
      <c r="ET19" s="372"/>
      <c r="EU19" s="372"/>
      <c r="EV19" s="372"/>
      <c r="EW19" s="372"/>
      <c r="EX19" s="372"/>
      <c r="EY19" s="372"/>
      <c r="EZ19" s="372"/>
      <c r="FA19" s="372"/>
      <c r="FB19" s="372"/>
      <c r="FC19" s="372"/>
      <c r="FD19" s="372"/>
      <c r="FE19" s="372"/>
      <c r="FF19" s="372"/>
      <c r="FG19" s="372"/>
      <c r="FH19" s="372"/>
      <c r="FI19" s="372"/>
      <c r="FJ19" s="372"/>
      <c r="FK19" s="372"/>
      <c r="FL19" s="372"/>
      <c r="FM19" s="372"/>
      <c r="FN19" s="372"/>
      <c r="FO19" s="372"/>
      <c r="FP19" s="372"/>
      <c r="FQ19" s="372"/>
      <c r="FR19" s="372"/>
      <c r="FS19" s="372"/>
      <c r="FT19" s="372"/>
      <c r="FU19" s="372"/>
      <c r="FV19" s="372"/>
      <c r="FW19" s="372"/>
      <c r="FX19" s="372"/>
      <c r="FY19" s="372"/>
      <c r="FZ19" s="372"/>
      <c r="GA19" s="372"/>
      <c r="GB19" s="372"/>
      <c r="GC19" s="372"/>
      <c r="GD19" s="372"/>
      <c r="GE19" s="372"/>
      <c r="GF19" s="372"/>
      <c r="GG19" s="372"/>
      <c r="GH19" s="372"/>
      <c r="GI19" s="372"/>
      <c r="GJ19" s="372"/>
      <c r="GK19" s="372"/>
      <c r="GL19" s="372"/>
      <c r="GM19" s="372"/>
      <c r="GN19" s="372"/>
      <c r="GO19" s="372"/>
      <c r="GP19" s="372"/>
      <c r="GQ19" s="372"/>
      <c r="GR19" s="372"/>
      <c r="GS19" s="372"/>
      <c r="GT19" s="372"/>
      <c r="GU19" s="372"/>
      <c r="GV19" s="372"/>
      <c r="GW19" s="372"/>
      <c r="GX19" s="372"/>
      <c r="GY19" s="372"/>
      <c r="GZ19" s="372"/>
      <c r="HA19" s="372"/>
      <c r="HB19" s="372"/>
      <c r="HC19" s="372"/>
      <c r="HD19" s="372"/>
      <c r="HE19" s="372"/>
      <c r="HF19" s="372"/>
      <c r="HG19" s="372"/>
      <c r="HH19" s="372"/>
      <c r="HI19" s="372"/>
      <c r="HJ19" s="372"/>
      <c r="HK19" s="372"/>
      <c r="HL19" s="372"/>
      <c r="HM19" s="372"/>
      <c r="HN19" s="372"/>
      <c r="HO19" s="372"/>
      <c r="HP19" s="372"/>
      <c r="HQ19" s="372"/>
      <c r="HR19" s="372"/>
      <c r="HS19" s="372"/>
      <c r="HT19" s="372"/>
      <c r="HU19" s="372"/>
      <c r="HV19" s="372"/>
      <c r="HW19" s="372"/>
      <c r="HX19" s="372"/>
      <c r="HY19" s="372"/>
      <c r="HZ19" s="372"/>
      <c r="IA19" s="372"/>
      <c r="IB19" s="372"/>
      <c r="IC19" s="372"/>
      <c r="ID19" s="372"/>
      <c r="IE19" s="372"/>
      <c r="IF19" s="372"/>
      <c r="IG19" s="372"/>
      <c r="IH19" s="372"/>
      <c r="II19" s="372"/>
      <c r="IJ19" s="372"/>
      <c r="IK19" s="372"/>
      <c r="IL19" s="372"/>
      <c r="IM19" s="372"/>
      <c r="IN19" s="372"/>
      <c r="IO19" s="372"/>
      <c r="IP19" s="372"/>
      <c r="IQ19" s="372"/>
      <c r="IR19" s="372"/>
      <c r="IS19" s="372"/>
      <c r="IT19" s="372"/>
      <c r="IU19" s="372"/>
      <c r="IV19" s="372"/>
      <c r="IW19" s="372"/>
      <c r="IX19" s="372"/>
      <c r="IY19" s="372"/>
      <c r="IZ19" s="372"/>
      <c r="JA19" s="372"/>
      <c r="JB19" s="372"/>
      <c r="JC19" s="372"/>
      <c r="JD19" s="372"/>
      <c r="JE19" s="372"/>
      <c r="JF19" s="372"/>
      <c r="JG19" s="372"/>
      <c r="JH19" s="372"/>
      <c r="JI19" s="372"/>
      <c r="JJ19" s="372"/>
      <c r="JK19" s="372"/>
      <c r="JL19" s="372"/>
      <c r="JM19" s="372"/>
      <c r="JN19" s="372"/>
      <c r="JO19" s="372"/>
      <c r="JP19" s="372"/>
      <c r="JQ19" s="372"/>
      <c r="JR19" s="372"/>
      <c r="JS19" s="372"/>
      <c r="JT19" s="372"/>
      <c r="JU19" s="372"/>
      <c r="JV19" s="372"/>
      <c r="JW19" s="372"/>
      <c r="JX19" s="372"/>
      <c r="JY19" s="372"/>
      <c r="JZ19" s="372"/>
      <c r="KA19" s="372"/>
      <c r="KB19" s="372"/>
      <c r="KC19" s="372"/>
      <c r="KD19" s="372"/>
      <c r="KE19" s="372"/>
      <c r="KF19" s="372"/>
      <c r="KG19" s="372"/>
      <c r="KH19" s="372"/>
      <c r="KI19" s="372"/>
      <c r="KJ19" s="372"/>
      <c r="KK19" s="372"/>
      <c r="KL19" s="372"/>
      <c r="KM19" s="372"/>
      <c r="KN19" s="372"/>
      <c r="KO19" s="372"/>
      <c r="KP19" s="372"/>
      <c r="KQ19" s="372"/>
      <c r="KR19" s="372"/>
      <c r="KS19" s="372"/>
      <c r="KT19" s="372"/>
      <c r="KU19" s="372"/>
      <c r="KV19" s="372"/>
      <c r="KW19" s="372"/>
      <c r="KX19" s="372"/>
      <c r="KY19" s="372"/>
      <c r="KZ19" s="372"/>
      <c r="LA19" s="372"/>
      <c r="LB19" s="372"/>
      <c r="LC19" s="372"/>
      <c r="LD19" s="372"/>
      <c r="LE19" s="372"/>
      <c r="LF19" s="372"/>
      <c r="LG19" s="372"/>
      <c r="LH19" s="372"/>
      <c r="LI19" s="372"/>
      <c r="LJ19" s="372"/>
      <c r="LK19" s="372"/>
      <c r="LL19" s="372"/>
      <c r="LM19" s="372"/>
      <c r="LN19" s="372"/>
      <c r="LO19" s="372"/>
      <c r="LP19" s="372"/>
      <c r="LQ19" s="372"/>
      <c r="LR19" s="372"/>
      <c r="LS19" s="372"/>
      <c r="LT19" s="372"/>
      <c r="LU19" s="372"/>
      <c r="LV19" s="372"/>
      <c r="LW19" s="372"/>
      <c r="LX19" s="372"/>
      <c r="LY19" s="372"/>
      <c r="LZ19" s="372"/>
      <c r="MA19" s="372"/>
      <c r="MB19" s="372"/>
      <c r="MC19" s="372"/>
      <c r="MD19" s="372"/>
      <c r="ME19" s="372"/>
      <c r="MF19" s="372"/>
      <c r="MG19" s="372"/>
      <c r="MH19" s="372"/>
      <c r="MI19" s="372"/>
      <c r="MJ19" s="372"/>
      <c r="MK19" s="372"/>
      <c r="ML19" s="372"/>
      <c r="MM19" s="372"/>
      <c r="MN19" s="372"/>
      <c r="MO19" s="372"/>
      <c r="MP19" s="372"/>
      <c r="MQ19" s="372"/>
      <c r="MR19" s="372"/>
      <c r="MS19" s="372"/>
      <c r="MT19" s="372"/>
      <c r="MU19" s="372"/>
      <c r="MV19" s="372"/>
      <c r="MW19" s="372"/>
      <c r="MX19" s="372"/>
      <c r="MY19" s="372"/>
      <c r="MZ19" s="372"/>
      <c r="NA19" s="372"/>
      <c r="NB19" s="372"/>
      <c r="NC19" s="372"/>
      <c r="ND19" s="372"/>
      <c r="NE19" s="372"/>
      <c r="NF19" s="372"/>
      <c r="NG19" s="372"/>
      <c r="NH19" s="372"/>
      <c r="NI19" s="372"/>
      <c r="NJ19" s="372"/>
      <c r="NK19" s="372"/>
      <c r="NL19" s="372"/>
      <c r="NM19" s="372"/>
      <c r="NN19" s="372"/>
      <c r="NO19" s="372"/>
      <c r="NP19" s="372"/>
      <c r="NQ19" s="372"/>
      <c r="NR19" s="372"/>
      <c r="NS19" s="372"/>
      <c r="NT19" s="372"/>
      <c r="NU19" s="372"/>
      <c r="NV19" s="372"/>
      <c r="NW19" s="372"/>
      <c r="NX19" s="372"/>
      <c r="NY19" s="372"/>
      <c r="NZ19" s="372"/>
      <c r="OA19" s="372"/>
      <c r="OB19" s="372"/>
      <c r="OC19" s="372"/>
      <c r="OD19" s="372"/>
      <c r="OE19" s="372"/>
      <c r="OF19" s="372"/>
      <c r="OG19" s="372"/>
      <c r="OH19" s="372"/>
      <c r="OI19" s="372"/>
      <c r="OJ19" s="372"/>
      <c r="OK19" s="372"/>
      <c r="OL19" s="372"/>
      <c r="OM19" s="372"/>
      <c r="ON19" s="372"/>
      <c r="OO19" s="372"/>
      <c r="OP19" s="372"/>
      <c r="OQ19" s="372"/>
      <c r="OR19" s="372"/>
      <c r="OS19" s="372"/>
      <c r="OT19" s="372"/>
      <c r="OU19" s="372"/>
      <c r="OV19" s="372"/>
      <c r="OW19" s="372"/>
      <c r="OX19" s="372"/>
      <c r="OY19" s="372"/>
      <c r="OZ19" s="372"/>
      <c r="PA19" s="372"/>
      <c r="PB19" s="372"/>
      <c r="PC19" s="372"/>
      <c r="PD19" s="372"/>
      <c r="PE19" s="372"/>
      <c r="PF19" s="372"/>
      <c r="PG19" s="372"/>
      <c r="PH19" s="372"/>
      <c r="PI19" s="372"/>
      <c r="PJ19" s="372"/>
      <c r="PK19" s="372"/>
      <c r="PL19" s="372"/>
      <c r="PM19" s="372"/>
      <c r="PN19" s="372"/>
      <c r="PO19" s="372"/>
      <c r="PP19" s="372"/>
      <c r="PQ19" s="372"/>
      <c r="PR19" s="372"/>
      <c r="PS19" s="372"/>
      <c r="PT19" s="372"/>
      <c r="PU19" s="372"/>
      <c r="PV19" s="372"/>
      <c r="PW19" s="372"/>
      <c r="PX19" s="372"/>
      <c r="PY19" s="372"/>
      <c r="PZ19" s="372"/>
      <c r="QA19" s="372"/>
      <c r="QB19" s="372"/>
      <c r="QC19" s="372"/>
      <c r="QD19" s="372"/>
      <c r="QE19" s="372"/>
      <c r="QF19" s="372"/>
      <c r="QG19" s="372"/>
      <c r="QH19" s="372"/>
      <c r="QI19" s="372"/>
      <c r="QJ19" s="372"/>
      <c r="QK19" s="372"/>
      <c r="QL19" s="372"/>
      <c r="QM19" s="372"/>
      <c r="QN19" s="372"/>
      <c r="QO19" s="372"/>
      <c r="QP19" s="372"/>
      <c r="QQ19" s="372"/>
      <c r="QR19" s="372"/>
      <c r="QS19" s="372"/>
      <c r="QT19" s="372"/>
      <c r="QU19" s="372"/>
      <c r="QV19" s="372"/>
      <c r="QW19" s="372"/>
      <c r="QX19" s="372"/>
      <c r="QY19" s="372"/>
      <c r="QZ19" s="372"/>
      <c r="RA19" s="372"/>
      <c r="RB19" s="372"/>
      <c r="RC19" s="372"/>
      <c r="RD19" s="372"/>
      <c r="RE19" s="372"/>
      <c r="RF19" s="372"/>
      <c r="RG19" s="372"/>
      <c r="RH19" s="372"/>
      <c r="RI19" s="372"/>
      <c r="RJ19" s="372"/>
      <c r="RK19" s="372"/>
      <c r="RL19" s="372"/>
      <c r="RM19" s="372"/>
      <c r="RN19" s="372"/>
      <c r="RO19" s="372"/>
      <c r="RP19" s="372"/>
      <c r="RQ19" s="372"/>
      <c r="RR19" s="372"/>
      <c r="RS19" s="372"/>
      <c r="RT19" s="372"/>
      <c r="RU19" s="372"/>
      <c r="RV19" s="372"/>
      <c r="RW19" s="372"/>
      <c r="RX19" s="372"/>
      <c r="RY19" s="372"/>
      <c r="RZ19" s="372"/>
      <c r="SA19" s="372"/>
      <c r="SB19" s="372"/>
      <c r="SC19" s="372"/>
      <c r="SD19" s="372"/>
      <c r="SE19" s="372"/>
      <c r="SF19" s="372"/>
      <c r="SG19" s="372"/>
      <c r="SH19" s="372"/>
      <c r="SI19" s="372"/>
      <c r="SJ19" s="372"/>
      <c r="SK19" s="372"/>
      <c r="SL19" s="372"/>
      <c r="SM19" s="372"/>
      <c r="SN19" s="372"/>
      <c r="SO19" s="372"/>
      <c r="SP19" s="372"/>
      <c r="SQ19" s="372"/>
      <c r="SR19" s="372"/>
      <c r="SS19" s="372"/>
      <c r="ST19" s="372"/>
      <c r="SU19" s="372"/>
      <c r="SV19" s="372"/>
      <c r="SW19" s="372"/>
      <c r="SX19" s="372"/>
      <c r="SY19" s="372"/>
      <c r="SZ19" s="372"/>
      <c r="TA19" s="372"/>
      <c r="TB19" s="372"/>
      <c r="TC19" s="372"/>
      <c r="TD19" s="372"/>
      <c r="TE19" s="372"/>
      <c r="TF19" s="372"/>
      <c r="TG19" s="372"/>
      <c r="TH19" s="372"/>
      <c r="TI19" s="372"/>
      <c r="TJ19" s="372"/>
      <c r="TK19" s="372"/>
      <c r="TL19" s="372"/>
      <c r="TM19" s="372"/>
      <c r="TN19" s="372"/>
      <c r="TO19" s="372"/>
      <c r="TP19" s="372"/>
      <c r="TQ19" s="372"/>
      <c r="TR19" s="372"/>
      <c r="TS19" s="372"/>
      <c r="TT19" s="372"/>
      <c r="TU19" s="372"/>
      <c r="TV19" s="372"/>
      <c r="TW19" s="372"/>
      <c r="TX19" s="372"/>
      <c r="TY19" s="372"/>
      <c r="TZ19" s="372"/>
      <c r="UA19" s="372"/>
      <c r="UB19" s="372"/>
      <c r="UC19" s="372"/>
      <c r="UD19" s="372"/>
      <c r="UE19" s="372"/>
      <c r="UF19" s="372"/>
      <c r="UG19" s="372"/>
      <c r="UH19" s="372"/>
      <c r="UI19" s="372"/>
      <c r="UJ19" s="372"/>
      <c r="UK19" s="372"/>
      <c r="UL19" s="372"/>
      <c r="UM19" s="372"/>
      <c r="UN19" s="372"/>
      <c r="UO19" s="372"/>
      <c r="UP19" s="372"/>
      <c r="UQ19" s="372"/>
      <c r="UR19" s="372"/>
      <c r="US19" s="372"/>
      <c r="UT19" s="372"/>
      <c r="UU19" s="372"/>
      <c r="UV19" s="372"/>
      <c r="UW19" s="372"/>
      <c r="UX19" s="372"/>
      <c r="UY19" s="372"/>
      <c r="UZ19" s="372"/>
      <c r="VA19" s="372"/>
      <c r="VB19" s="372"/>
    </row>
    <row r="20" spans="1:574" ht="12" hidden="1" customHeight="1" outlineLevel="1">
      <c r="A20" s="147" t="s">
        <v>124</v>
      </c>
      <c r="B20" s="38">
        <v>-44</v>
      </c>
      <c r="C20" s="57">
        <v>-45</v>
      </c>
      <c r="D20" s="57">
        <v>-60</v>
      </c>
      <c r="E20" s="57">
        <v>-105</v>
      </c>
      <c r="F20" s="39">
        <v>-18</v>
      </c>
      <c r="G20" s="39">
        <v>-123</v>
      </c>
      <c r="H20" s="39">
        <v>-139</v>
      </c>
      <c r="I20" s="38">
        <v>-262</v>
      </c>
      <c r="J20" s="39" t="s">
        <v>54</v>
      </c>
      <c r="K20" s="39" t="s">
        <v>54</v>
      </c>
      <c r="L20" s="39" t="s">
        <v>54</v>
      </c>
      <c r="M20" s="42">
        <v>0</v>
      </c>
      <c r="N20" s="42">
        <v>0</v>
      </c>
      <c r="O20" s="42">
        <v>0</v>
      </c>
      <c r="P20" s="42">
        <v>0</v>
      </c>
      <c r="Q20" s="39" t="s">
        <v>130</v>
      </c>
      <c r="R20" s="58" t="s">
        <v>130</v>
      </c>
      <c r="S20" s="58" t="s">
        <v>130</v>
      </c>
      <c r="T20" s="58" t="s">
        <v>130</v>
      </c>
      <c r="U20" s="58" t="s">
        <v>130</v>
      </c>
      <c r="V20" s="58" t="s">
        <v>130</v>
      </c>
      <c r="W20" s="58" t="s">
        <v>130</v>
      </c>
      <c r="X20" s="325" t="s">
        <v>130</v>
      </c>
      <c r="Y20" s="325" t="s">
        <v>130</v>
      </c>
      <c r="Z20" s="325" t="s">
        <v>130</v>
      </c>
      <c r="AA20" s="325" t="s">
        <v>130</v>
      </c>
      <c r="AB20" s="325" t="s">
        <v>130</v>
      </c>
      <c r="AC20" s="325" t="s">
        <v>130</v>
      </c>
      <c r="AD20" s="325" t="s">
        <v>130</v>
      </c>
      <c r="AE20" s="325" t="s">
        <v>130</v>
      </c>
      <c r="AF20" s="325" t="s">
        <v>130</v>
      </c>
      <c r="AG20" s="325" t="s">
        <v>130</v>
      </c>
      <c r="AH20" s="325" t="s">
        <v>130</v>
      </c>
      <c r="AI20" s="325" t="s">
        <v>130</v>
      </c>
      <c r="AJ20" s="325" t="s">
        <v>130</v>
      </c>
      <c r="AK20" s="325" t="s">
        <v>130</v>
      </c>
      <c r="AL20" s="325" t="s">
        <v>130</v>
      </c>
      <c r="AM20" s="325" t="s">
        <v>130</v>
      </c>
      <c r="AN20" s="325" t="s">
        <v>130</v>
      </c>
      <c r="AO20" s="325" t="s">
        <v>130</v>
      </c>
      <c r="AP20" s="325" t="s">
        <v>130</v>
      </c>
      <c r="AQ20" s="325" t="s">
        <v>130</v>
      </c>
      <c r="AR20" s="325" t="s">
        <v>130</v>
      </c>
      <c r="AS20" s="325" t="s">
        <v>130</v>
      </c>
      <c r="AT20" s="325" t="s">
        <v>130</v>
      </c>
      <c r="AU20" s="325" t="s">
        <v>130</v>
      </c>
      <c r="AV20" s="325" t="s">
        <v>130</v>
      </c>
      <c r="AW20" s="378" t="s">
        <v>130</v>
      </c>
      <c r="AX20" s="378" t="s">
        <v>130</v>
      </c>
      <c r="AY20" s="378" t="s">
        <v>130</v>
      </c>
      <c r="AZ20" s="378" t="s">
        <v>130</v>
      </c>
      <c r="BA20" s="378" t="s">
        <v>130</v>
      </c>
      <c r="BB20" s="378" t="s">
        <v>130</v>
      </c>
      <c r="BC20" s="378" t="s">
        <v>130</v>
      </c>
      <c r="BD20" s="378" t="s">
        <v>130</v>
      </c>
    </row>
    <row r="21" spans="1:574" ht="12" hidden="1" customHeight="1" outlineLevel="1">
      <c r="A21" s="147" t="s">
        <v>125</v>
      </c>
      <c r="B21" s="38">
        <v>561</v>
      </c>
      <c r="C21" s="57">
        <v>251</v>
      </c>
      <c r="D21" s="57">
        <v>327</v>
      </c>
      <c r="E21" s="57">
        <v>578</v>
      </c>
      <c r="F21" s="38">
        <v>305</v>
      </c>
      <c r="G21" s="38">
        <v>883</v>
      </c>
      <c r="H21" s="39">
        <v>59</v>
      </c>
      <c r="I21" s="38">
        <v>942</v>
      </c>
      <c r="J21" s="39">
        <v>340</v>
      </c>
      <c r="K21" s="38">
        <v>364</v>
      </c>
      <c r="L21" s="38">
        <v>704</v>
      </c>
      <c r="M21" s="42">
        <v>406</v>
      </c>
      <c r="N21" s="42">
        <v>1110</v>
      </c>
      <c r="O21" s="42">
        <v>221</v>
      </c>
      <c r="P21" s="42">
        <v>1331</v>
      </c>
      <c r="Q21" s="39" t="s">
        <v>130</v>
      </c>
      <c r="R21" s="58" t="s">
        <v>130</v>
      </c>
      <c r="S21" s="58" t="s">
        <v>130</v>
      </c>
      <c r="T21" s="58" t="s">
        <v>130</v>
      </c>
      <c r="U21" s="58" t="s">
        <v>130</v>
      </c>
      <c r="V21" s="58" t="s">
        <v>130</v>
      </c>
      <c r="W21" s="58" t="s">
        <v>130</v>
      </c>
      <c r="X21" s="325" t="s">
        <v>130</v>
      </c>
      <c r="Y21" s="325" t="s">
        <v>130</v>
      </c>
      <c r="Z21" s="325" t="s">
        <v>130</v>
      </c>
      <c r="AA21" s="325" t="s">
        <v>130</v>
      </c>
      <c r="AB21" s="325" t="s">
        <v>130</v>
      </c>
      <c r="AC21" s="325" t="s">
        <v>130</v>
      </c>
      <c r="AD21" s="325" t="s">
        <v>130</v>
      </c>
      <c r="AE21" s="325" t="s">
        <v>130</v>
      </c>
      <c r="AF21" s="325" t="s">
        <v>130</v>
      </c>
      <c r="AG21" s="325" t="s">
        <v>130</v>
      </c>
      <c r="AH21" s="325" t="s">
        <v>130</v>
      </c>
      <c r="AI21" s="325" t="s">
        <v>130</v>
      </c>
      <c r="AJ21" s="325" t="s">
        <v>130</v>
      </c>
      <c r="AK21" s="325" t="s">
        <v>130</v>
      </c>
      <c r="AL21" s="325" t="s">
        <v>130</v>
      </c>
      <c r="AM21" s="325" t="s">
        <v>130</v>
      </c>
      <c r="AN21" s="325" t="s">
        <v>130</v>
      </c>
      <c r="AO21" s="325" t="s">
        <v>130</v>
      </c>
      <c r="AP21" s="325" t="s">
        <v>130</v>
      </c>
      <c r="AQ21" s="325" t="s">
        <v>130</v>
      </c>
      <c r="AR21" s="325" t="s">
        <v>130</v>
      </c>
      <c r="AS21" s="325" t="s">
        <v>130</v>
      </c>
      <c r="AT21" s="325" t="s">
        <v>130</v>
      </c>
      <c r="AU21" s="325" t="s">
        <v>130</v>
      </c>
      <c r="AV21" s="325" t="s">
        <v>130</v>
      </c>
      <c r="AW21" s="378" t="s">
        <v>130</v>
      </c>
      <c r="AX21" s="378" t="s">
        <v>130</v>
      </c>
      <c r="AY21" s="378" t="s">
        <v>130</v>
      </c>
      <c r="AZ21" s="378" t="s">
        <v>130</v>
      </c>
      <c r="BA21" s="378" t="s">
        <v>130</v>
      </c>
      <c r="BB21" s="378" t="s">
        <v>130</v>
      </c>
      <c r="BC21" s="378" t="s">
        <v>130</v>
      </c>
      <c r="BD21" s="378" t="s">
        <v>130</v>
      </c>
    </row>
    <row r="22" spans="1:574" s="33" customFormat="1" ht="12" customHeight="1" collapsed="1">
      <c r="A22" s="156" t="s">
        <v>34</v>
      </c>
      <c r="B22" s="111">
        <v>-136</v>
      </c>
      <c r="C22" s="111">
        <v>-41</v>
      </c>
      <c r="D22" s="111">
        <v>-46</v>
      </c>
      <c r="E22" s="111">
        <v>-87</v>
      </c>
      <c r="F22" s="111">
        <v>-56</v>
      </c>
      <c r="G22" s="111">
        <v>-143</v>
      </c>
      <c r="H22" s="111">
        <v>-32</v>
      </c>
      <c r="I22" s="111">
        <v>-175</v>
      </c>
      <c r="J22" s="111">
        <v>-78</v>
      </c>
      <c r="K22" s="111">
        <v>-45</v>
      </c>
      <c r="L22" s="111">
        <v>-123</v>
      </c>
      <c r="M22" s="110">
        <v>-41</v>
      </c>
      <c r="N22" s="110">
        <v>-164</v>
      </c>
      <c r="O22" s="110">
        <v>-32</v>
      </c>
      <c r="P22" s="110">
        <v>-196</v>
      </c>
      <c r="Q22" s="111">
        <v>-54</v>
      </c>
      <c r="R22" s="111">
        <v>-34</v>
      </c>
      <c r="S22" s="111">
        <v>-88</v>
      </c>
      <c r="T22" s="111">
        <v>-35</v>
      </c>
      <c r="U22" s="111">
        <v>-123</v>
      </c>
      <c r="V22" s="111">
        <v>-27</v>
      </c>
      <c r="W22" s="111">
        <v>-150</v>
      </c>
      <c r="X22" s="329">
        <v>-28</v>
      </c>
      <c r="Y22" s="329">
        <v>-27</v>
      </c>
      <c r="Z22" s="329">
        <v>-55</v>
      </c>
      <c r="AA22" s="329">
        <v>-25</v>
      </c>
      <c r="AB22" s="329">
        <v>-80</v>
      </c>
      <c r="AC22" s="329">
        <v>-24</v>
      </c>
      <c r="AD22" s="329">
        <v>-104</v>
      </c>
      <c r="AE22" s="329">
        <v>-23</v>
      </c>
      <c r="AF22" s="329">
        <v>-23</v>
      </c>
      <c r="AG22" s="329">
        <v>-46</v>
      </c>
      <c r="AH22" s="329">
        <v>-19</v>
      </c>
      <c r="AI22" s="329">
        <v>-65</v>
      </c>
      <c r="AJ22" s="329">
        <v>-26</v>
      </c>
      <c r="AK22" s="329">
        <v>-91</v>
      </c>
      <c r="AL22" s="329">
        <v>-39</v>
      </c>
      <c r="AM22" s="329">
        <v>-17</v>
      </c>
      <c r="AN22" s="329">
        <v>-56</v>
      </c>
      <c r="AO22" s="329">
        <v>-22</v>
      </c>
      <c r="AP22" s="329">
        <v>-78</v>
      </c>
      <c r="AQ22" s="329">
        <v>-13</v>
      </c>
      <c r="AR22" s="329">
        <v>-91</v>
      </c>
      <c r="AS22" s="329">
        <v>-29</v>
      </c>
      <c r="AT22" s="329">
        <v>-18</v>
      </c>
      <c r="AU22" s="329">
        <v>-47</v>
      </c>
      <c r="AV22" s="329">
        <v>-20</v>
      </c>
      <c r="AW22" s="381">
        <v>-67</v>
      </c>
      <c r="AX22" s="381">
        <v>-10</v>
      </c>
      <c r="AY22" s="381">
        <v>-77</v>
      </c>
      <c r="AZ22" s="381">
        <v>-28</v>
      </c>
      <c r="BA22" s="381">
        <v>-44</v>
      </c>
      <c r="BB22" s="381">
        <v>-72</v>
      </c>
      <c r="BC22" s="381">
        <v>-40</v>
      </c>
      <c r="BD22" s="381">
        <v>-112</v>
      </c>
      <c r="BE22" s="47"/>
      <c r="BF22" s="47"/>
      <c r="BG22" s="47"/>
      <c r="BH22" s="47"/>
      <c r="BI22" s="47"/>
      <c r="BJ22" s="47"/>
      <c r="BK22" s="47"/>
      <c r="BL22" s="47"/>
      <c r="BM22" s="47"/>
      <c r="BN22" s="47"/>
      <c r="BO22" s="47"/>
      <c r="BP22" s="47"/>
      <c r="BQ22" s="47"/>
      <c r="BR22" s="47"/>
      <c r="BS22" s="47"/>
      <c r="BT22" s="47"/>
      <c r="BU22" s="47"/>
      <c r="BV22" s="47"/>
      <c r="BW22" s="47"/>
      <c r="BX22" s="47"/>
      <c r="BY22" s="47"/>
      <c r="BZ22" s="47"/>
      <c r="CA22" s="47"/>
      <c r="CB22" s="47"/>
      <c r="CC22" s="47"/>
      <c r="CD22" s="47"/>
      <c r="CE22" s="47"/>
      <c r="CF22" s="47"/>
      <c r="CG22" s="47"/>
      <c r="CH22" s="47"/>
      <c r="CI22" s="47"/>
      <c r="CJ22" s="47"/>
      <c r="CK22" s="47"/>
      <c r="CL22" s="47"/>
      <c r="CM22" s="47"/>
      <c r="CN22" s="47"/>
      <c r="CO22" s="47"/>
      <c r="CP22" s="47"/>
      <c r="CQ22" s="47"/>
      <c r="CR22" s="47"/>
      <c r="CS22" s="47"/>
      <c r="CT22" s="47"/>
      <c r="CU22" s="47"/>
      <c r="CV22" s="47"/>
      <c r="CW22" s="47"/>
      <c r="CX22" s="47"/>
      <c r="CY22" s="47"/>
      <c r="CZ22" s="47"/>
      <c r="DA22" s="47"/>
      <c r="DB22" s="47"/>
      <c r="DC22" s="47"/>
      <c r="DD22" s="47"/>
      <c r="DE22" s="47"/>
      <c r="DF22" s="47"/>
      <c r="DG22" s="47"/>
      <c r="DH22" s="47"/>
      <c r="DI22" s="47"/>
      <c r="DJ22" s="47"/>
      <c r="DK22" s="47"/>
      <c r="DL22" s="47"/>
      <c r="DM22" s="47"/>
      <c r="DN22" s="47"/>
      <c r="DO22" s="47"/>
      <c r="DP22" s="47"/>
      <c r="DQ22" s="47"/>
      <c r="DR22" s="47"/>
      <c r="DS22" s="47"/>
      <c r="DT22" s="47"/>
      <c r="DU22" s="47"/>
      <c r="DV22" s="47"/>
      <c r="DW22" s="47"/>
      <c r="DX22" s="47"/>
      <c r="DY22" s="47"/>
      <c r="DZ22" s="47"/>
      <c r="EA22" s="47"/>
      <c r="EB22" s="47"/>
      <c r="EC22" s="47"/>
      <c r="ED22" s="47"/>
      <c r="EE22" s="47"/>
      <c r="EF22" s="47"/>
      <c r="EG22" s="47"/>
      <c r="EH22" s="47"/>
      <c r="EI22" s="47"/>
      <c r="EJ22" s="47"/>
      <c r="EK22" s="47"/>
      <c r="EL22" s="47"/>
      <c r="EM22" s="47"/>
      <c r="EN22" s="47"/>
      <c r="EO22" s="47"/>
      <c r="EP22" s="47"/>
      <c r="EQ22" s="47"/>
      <c r="ER22" s="47"/>
      <c r="ES22" s="47"/>
      <c r="ET22" s="47"/>
      <c r="EU22" s="47"/>
      <c r="EV22" s="47"/>
      <c r="EW22" s="47"/>
      <c r="EX22" s="47"/>
      <c r="EY22" s="47"/>
      <c r="EZ22" s="47"/>
      <c r="FA22" s="47"/>
      <c r="FB22" s="47"/>
      <c r="FC22" s="47"/>
      <c r="FD22" s="47"/>
      <c r="FE22" s="47"/>
      <c r="FF22" s="47"/>
      <c r="FG22" s="47"/>
      <c r="FH22" s="47"/>
      <c r="FI22" s="47"/>
      <c r="FJ22" s="47"/>
      <c r="FK22" s="47"/>
      <c r="FL22" s="47"/>
      <c r="FM22" s="47"/>
      <c r="FN22" s="47"/>
      <c r="FO22" s="47"/>
      <c r="FP22" s="47"/>
      <c r="FQ22" s="47"/>
      <c r="FR22" s="47"/>
      <c r="FS22" s="47"/>
      <c r="FT22" s="47"/>
      <c r="FU22" s="47"/>
      <c r="FV22" s="47"/>
      <c r="FW22" s="47"/>
      <c r="FX22" s="47"/>
      <c r="FY22" s="47"/>
      <c r="FZ22" s="47"/>
      <c r="GA22" s="47"/>
      <c r="GB22" s="47"/>
      <c r="GC22" s="47"/>
      <c r="GD22" s="47"/>
      <c r="GE22" s="47"/>
      <c r="GF22" s="47"/>
      <c r="GG22" s="47"/>
      <c r="GH22" s="47"/>
      <c r="GI22" s="47"/>
      <c r="GJ22" s="47"/>
      <c r="GK22" s="47"/>
      <c r="GL22" s="47"/>
      <c r="GM22" s="47"/>
      <c r="GN22" s="47"/>
      <c r="GO22" s="47"/>
      <c r="GP22" s="47"/>
      <c r="GQ22" s="47"/>
      <c r="GR22" s="47"/>
      <c r="GS22" s="47"/>
      <c r="GT22" s="47"/>
      <c r="GU22" s="47"/>
      <c r="GV22" s="47"/>
      <c r="GW22" s="47"/>
      <c r="GX22" s="47"/>
      <c r="GY22" s="47"/>
      <c r="GZ22" s="47"/>
      <c r="HA22" s="47"/>
      <c r="HB22" s="47"/>
      <c r="HC22" s="47"/>
      <c r="HD22" s="47"/>
      <c r="HE22" s="47"/>
      <c r="HF22" s="47"/>
      <c r="HG22" s="47"/>
      <c r="HH22" s="47"/>
      <c r="HI22" s="47"/>
      <c r="HJ22" s="47"/>
      <c r="HK22" s="47"/>
      <c r="HL22" s="47"/>
      <c r="HM22" s="47"/>
      <c r="HN22" s="47"/>
      <c r="HO22" s="47"/>
      <c r="HP22" s="47"/>
      <c r="HQ22" s="47"/>
      <c r="HR22" s="47"/>
      <c r="HS22" s="47"/>
      <c r="HT22" s="47"/>
      <c r="HU22" s="47"/>
      <c r="HV22" s="47"/>
      <c r="HW22" s="47"/>
      <c r="HX22" s="47"/>
      <c r="HY22" s="47"/>
      <c r="HZ22" s="47"/>
      <c r="IA22" s="47"/>
      <c r="IB22" s="47"/>
      <c r="IC22" s="47"/>
      <c r="ID22" s="47"/>
      <c r="IE22" s="47"/>
      <c r="IF22" s="47"/>
      <c r="IG22" s="47"/>
      <c r="IH22" s="47"/>
      <c r="II22" s="47"/>
      <c r="IJ22" s="47"/>
      <c r="IK22" s="47"/>
      <c r="IL22" s="47"/>
      <c r="IM22" s="47"/>
      <c r="IN22" s="47"/>
      <c r="IO22" s="47"/>
      <c r="IP22" s="47"/>
      <c r="IQ22" s="47"/>
      <c r="IR22" s="47"/>
      <c r="IS22" s="47"/>
      <c r="IT22" s="47"/>
      <c r="IU22" s="47"/>
      <c r="IV22" s="47"/>
      <c r="IW22" s="47"/>
      <c r="IX22" s="47"/>
      <c r="IY22" s="47"/>
      <c r="IZ22" s="47"/>
      <c r="JA22" s="47"/>
      <c r="JB22" s="47"/>
      <c r="JC22" s="47"/>
      <c r="JD22" s="47"/>
      <c r="JE22" s="47"/>
      <c r="JF22" s="47"/>
      <c r="JG22" s="47"/>
      <c r="JH22" s="47"/>
      <c r="JI22" s="47"/>
      <c r="JJ22" s="47"/>
      <c r="JK22" s="47"/>
      <c r="JL22" s="47"/>
      <c r="JM22" s="47"/>
      <c r="JN22" s="47"/>
      <c r="JO22" s="47"/>
      <c r="JP22" s="47"/>
      <c r="JQ22" s="47"/>
      <c r="JR22" s="47"/>
      <c r="JS22" s="47"/>
      <c r="JT22" s="47"/>
      <c r="JU22" s="47"/>
      <c r="JV22" s="47"/>
      <c r="JW22" s="47"/>
      <c r="JX22" s="47"/>
      <c r="JY22" s="47"/>
      <c r="JZ22" s="47"/>
      <c r="KA22" s="47"/>
      <c r="KB22" s="47"/>
      <c r="KC22" s="47"/>
      <c r="KD22" s="47"/>
      <c r="KE22" s="47"/>
      <c r="KF22" s="47"/>
      <c r="KG22" s="47"/>
      <c r="KH22" s="47"/>
      <c r="KI22" s="47"/>
      <c r="KJ22" s="47"/>
      <c r="KK22" s="47"/>
      <c r="KL22" s="47"/>
      <c r="KM22" s="47"/>
      <c r="KN22" s="47"/>
      <c r="KO22" s="47"/>
      <c r="KP22" s="47"/>
      <c r="KQ22" s="47"/>
      <c r="KR22" s="47"/>
      <c r="KS22" s="47"/>
      <c r="KT22" s="47"/>
      <c r="KU22" s="47"/>
      <c r="KV22" s="47"/>
      <c r="KW22" s="47"/>
      <c r="KX22" s="47"/>
      <c r="KY22" s="47"/>
      <c r="KZ22" s="47"/>
      <c r="LA22" s="47"/>
      <c r="LB22" s="47"/>
      <c r="LC22" s="47"/>
      <c r="LD22" s="47"/>
      <c r="LE22" s="47"/>
      <c r="LF22" s="47"/>
      <c r="LG22" s="47"/>
      <c r="LH22" s="47"/>
      <c r="LI22" s="47"/>
      <c r="LJ22" s="47"/>
      <c r="LK22" s="47"/>
      <c r="LL22" s="47"/>
      <c r="LM22" s="47"/>
      <c r="LN22" s="47"/>
      <c r="LO22" s="47"/>
      <c r="LP22" s="47"/>
      <c r="LQ22" s="47"/>
      <c r="LR22" s="47"/>
      <c r="LS22" s="47"/>
      <c r="LT22" s="47"/>
      <c r="LU22" s="47"/>
      <c r="LV22" s="47"/>
      <c r="LW22" s="47"/>
      <c r="LX22" s="47"/>
      <c r="LY22" s="47"/>
      <c r="LZ22" s="47"/>
      <c r="MA22" s="47"/>
      <c r="MB22" s="47"/>
      <c r="MC22" s="47"/>
      <c r="MD22" s="47"/>
      <c r="ME22" s="47"/>
      <c r="MF22" s="47"/>
      <c r="MG22" s="47"/>
      <c r="MH22" s="47"/>
      <c r="MI22" s="47"/>
      <c r="MJ22" s="47"/>
      <c r="MK22" s="47"/>
      <c r="ML22" s="47"/>
      <c r="MM22" s="47"/>
      <c r="MN22" s="47"/>
      <c r="MO22" s="47"/>
      <c r="MP22" s="47"/>
      <c r="MQ22" s="47"/>
      <c r="MR22" s="47"/>
      <c r="MS22" s="47"/>
      <c r="MT22" s="47"/>
      <c r="MU22" s="47"/>
      <c r="MV22" s="47"/>
      <c r="MW22" s="47"/>
      <c r="MX22" s="47"/>
      <c r="MY22" s="47"/>
      <c r="MZ22" s="47"/>
      <c r="NA22" s="47"/>
      <c r="NB22" s="47"/>
      <c r="NC22" s="47"/>
      <c r="ND22" s="47"/>
      <c r="NE22" s="47"/>
      <c r="NF22" s="47"/>
      <c r="NG22" s="47"/>
      <c r="NH22" s="47"/>
      <c r="NI22" s="47"/>
      <c r="NJ22" s="47"/>
      <c r="NK22" s="47"/>
      <c r="NL22" s="47"/>
      <c r="NM22" s="47"/>
      <c r="NN22" s="47"/>
      <c r="NO22" s="47"/>
      <c r="NP22" s="47"/>
      <c r="NQ22" s="47"/>
      <c r="NR22" s="47"/>
      <c r="NS22" s="47"/>
      <c r="NT22" s="47"/>
      <c r="NU22" s="47"/>
      <c r="NV22" s="47"/>
      <c r="NW22" s="47"/>
      <c r="NX22" s="47"/>
      <c r="NY22" s="47"/>
      <c r="NZ22" s="47"/>
      <c r="OA22" s="47"/>
      <c r="OB22" s="47"/>
      <c r="OC22" s="47"/>
      <c r="OD22" s="47"/>
      <c r="OE22" s="47"/>
      <c r="OF22" s="47"/>
      <c r="OG22" s="47"/>
      <c r="OH22" s="47"/>
      <c r="OI22" s="47"/>
      <c r="OJ22" s="47"/>
      <c r="OK22" s="47"/>
      <c r="OL22" s="47"/>
      <c r="OM22" s="47"/>
      <c r="ON22" s="47"/>
      <c r="OO22" s="47"/>
      <c r="OP22" s="47"/>
      <c r="OQ22" s="47"/>
      <c r="OR22" s="47"/>
      <c r="OS22" s="47"/>
      <c r="OT22" s="47"/>
      <c r="OU22" s="47"/>
      <c r="OV22" s="47"/>
      <c r="OW22" s="47"/>
      <c r="OX22" s="47"/>
      <c r="OY22" s="47"/>
      <c r="OZ22" s="47"/>
      <c r="PA22" s="47"/>
      <c r="PB22" s="47"/>
      <c r="PC22" s="47"/>
      <c r="PD22" s="47"/>
      <c r="PE22" s="47"/>
      <c r="PF22" s="47"/>
      <c r="PG22" s="47"/>
      <c r="PH22" s="47"/>
      <c r="PI22" s="47"/>
      <c r="PJ22" s="47"/>
      <c r="PK22" s="47"/>
      <c r="PL22" s="47"/>
      <c r="PM22" s="47"/>
      <c r="PN22" s="47"/>
      <c r="PO22" s="47"/>
      <c r="PP22" s="47"/>
      <c r="PQ22" s="47"/>
      <c r="PR22" s="47"/>
      <c r="PS22" s="47"/>
      <c r="PT22" s="47"/>
      <c r="PU22" s="47"/>
      <c r="PV22" s="47"/>
      <c r="PW22" s="47"/>
      <c r="PX22" s="47"/>
      <c r="PY22" s="47"/>
      <c r="PZ22" s="47"/>
      <c r="QA22" s="47"/>
      <c r="QB22" s="47"/>
      <c r="QC22" s="47"/>
      <c r="QD22" s="47"/>
      <c r="QE22" s="47"/>
      <c r="QF22" s="47"/>
      <c r="QG22" s="47"/>
      <c r="QH22" s="47"/>
      <c r="QI22" s="47"/>
      <c r="QJ22" s="47"/>
      <c r="QK22" s="47"/>
      <c r="QL22" s="47"/>
      <c r="QM22" s="47"/>
      <c r="QN22" s="47"/>
      <c r="QO22" s="47"/>
      <c r="QP22" s="47"/>
      <c r="QQ22" s="47"/>
      <c r="QR22" s="47"/>
      <c r="QS22" s="47"/>
      <c r="QT22" s="47"/>
      <c r="QU22" s="47"/>
      <c r="QV22" s="47"/>
      <c r="QW22" s="47"/>
      <c r="QX22" s="47"/>
      <c r="QY22" s="47"/>
      <c r="QZ22" s="47"/>
      <c r="RA22" s="47"/>
      <c r="RB22" s="47"/>
      <c r="RC22" s="47"/>
      <c r="RD22" s="47"/>
      <c r="RE22" s="47"/>
      <c r="RF22" s="47"/>
      <c r="RG22" s="47"/>
      <c r="RH22" s="47"/>
      <c r="RI22" s="47"/>
      <c r="RJ22" s="47"/>
      <c r="RK22" s="47"/>
      <c r="RL22" s="47"/>
      <c r="RM22" s="47"/>
      <c r="RN22" s="47"/>
      <c r="RO22" s="47"/>
      <c r="RP22" s="47"/>
      <c r="RQ22" s="47"/>
      <c r="RR22" s="47"/>
      <c r="RS22" s="47"/>
      <c r="RT22" s="47"/>
      <c r="RU22" s="47"/>
      <c r="RV22" s="47"/>
      <c r="RW22" s="47"/>
      <c r="RX22" s="47"/>
      <c r="RY22" s="47"/>
      <c r="RZ22" s="47"/>
      <c r="SA22" s="47"/>
      <c r="SB22" s="47"/>
      <c r="SC22" s="47"/>
      <c r="SD22" s="47"/>
      <c r="SE22" s="47"/>
      <c r="SF22" s="47"/>
      <c r="SG22" s="47"/>
      <c r="SH22" s="47"/>
      <c r="SI22" s="47"/>
      <c r="SJ22" s="47"/>
      <c r="SK22" s="47"/>
      <c r="SL22" s="47"/>
      <c r="SM22" s="47"/>
      <c r="SN22" s="47"/>
      <c r="SO22" s="47"/>
      <c r="SP22" s="47"/>
      <c r="SQ22" s="47"/>
      <c r="SR22" s="47"/>
      <c r="SS22" s="47"/>
      <c r="ST22" s="47"/>
      <c r="SU22" s="47"/>
      <c r="SV22" s="47"/>
      <c r="SW22" s="47"/>
      <c r="SX22" s="47"/>
      <c r="SY22" s="47"/>
      <c r="SZ22" s="47"/>
      <c r="TA22" s="47"/>
      <c r="TB22" s="47"/>
      <c r="TC22" s="47"/>
      <c r="TD22" s="47"/>
      <c r="TE22" s="47"/>
      <c r="TF22" s="47"/>
      <c r="TG22" s="47"/>
      <c r="TH22" s="47"/>
      <c r="TI22" s="47"/>
      <c r="TJ22" s="47"/>
      <c r="TK22" s="47"/>
      <c r="TL22" s="47"/>
      <c r="TM22" s="47"/>
      <c r="TN22" s="47"/>
      <c r="TO22" s="47"/>
      <c r="TP22" s="47"/>
      <c r="TQ22" s="47"/>
      <c r="TR22" s="47"/>
      <c r="TS22" s="47"/>
      <c r="TT22" s="47"/>
      <c r="TU22" s="47"/>
      <c r="TV22" s="47"/>
      <c r="TW22" s="47"/>
      <c r="TX22" s="47"/>
      <c r="TY22" s="47"/>
      <c r="TZ22" s="47"/>
      <c r="UA22" s="47"/>
      <c r="UB22" s="47"/>
      <c r="UC22" s="47"/>
      <c r="UD22" s="47"/>
      <c r="UE22" s="47"/>
      <c r="UF22" s="47"/>
      <c r="UG22" s="47"/>
      <c r="UH22" s="47"/>
      <c r="UI22" s="47"/>
      <c r="UJ22" s="47"/>
      <c r="UK22" s="47"/>
      <c r="UL22" s="47"/>
      <c r="UM22" s="47"/>
      <c r="UN22" s="47"/>
      <c r="UO22" s="47"/>
      <c r="UP22" s="47"/>
      <c r="UQ22" s="47"/>
      <c r="UR22" s="47"/>
      <c r="US22" s="47"/>
      <c r="UT22" s="47"/>
      <c r="UU22" s="47"/>
      <c r="UV22" s="47"/>
      <c r="UW22" s="47"/>
      <c r="UX22" s="47"/>
      <c r="UY22" s="47"/>
      <c r="UZ22" s="47"/>
      <c r="VA22" s="47"/>
      <c r="VB22" s="47"/>
    </row>
    <row r="23" spans="1:574" s="32" customFormat="1" ht="12" customHeight="1">
      <c r="A23" s="156" t="s">
        <v>106</v>
      </c>
      <c r="B23" s="111">
        <v>272</v>
      </c>
      <c r="C23" s="111">
        <v>115</v>
      </c>
      <c r="D23" s="111">
        <v>152</v>
      </c>
      <c r="E23" s="111">
        <v>267</v>
      </c>
      <c r="F23" s="111">
        <v>160</v>
      </c>
      <c r="G23" s="111">
        <v>427</v>
      </c>
      <c r="H23" s="111">
        <v>-84</v>
      </c>
      <c r="I23" s="111">
        <v>343</v>
      </c>
      <c r="J23" s="111">
        <v>182</v>
      </c>
      <c r="K23" s="111">
        <v>230</v>
      </c>
      <c r="L23" s="111">
        <v>412</v>
      </c>
      <c r="M23" s="110">
        <v>259</v>
      </c>
      <c r="N23" s="110">
        <v>671</v>
      </c>
      <c r="O23" s="110">
        <v>124</v>
      </c>
      <c r="P23" s="110">
        <v>795</v>
      </c>
      <c r="Q23" s="111">
        <v>468</v>
      </c>
      <c r="R23" s="111">
        <v>484</v>
      </c>
      <c r="S23" s="111">
        <v>952</v>
      </c>
      <c r="T23" s="111">
        <v>491</v>
      </c>
      <c r="U23" s="111">
        <v>1443</v>
      </c>
      <c r="V23" s="111">
        <v>566</v>
      </c>
      <c r="W23" s="111">
        <v>2009</v>
      </c>
      <c r="X23" s="329">
        <v>644</v>
      </c>
      <c r="Y23" s="329">
        <v>604</v>
      </c>
      <c r="Z23" s="329">
        <v>1248</v>
      </c>
      <c r="AA23" s="329">
        <v>496</v>
      </c>
      <c r="AB23" s="329">
        <v>1744</v>
      </c>
      <c r="AC23" s="329">
        <v>79</v>
      </c>
      <c r="AD23" s="329">
        <v>1823</v>
      </c>
      <c r="AE23" s="329">
        <v>179</v>
      </c>
      <c r="AF23" s="329">
        <v>189</v>
      </c>
      <c r="AG23" s="329">
        <v>368</v>
      </c>
      <c r="AH23" s="329">
        <v>147</v>
      </c>
      <c r="AI23" s="329">
        <v>515</v>
      </c>
      <c r="AJ23" s="329">
        <v>37</v>
      </c>
      <c r="AK23" s="329">
        <v>552</v>
      </c>
      <c r="AL23" s="329">
        <v>20</v>
      </c>
      <c r="AM23" s="329">
        <v>-52</v>
      </c>
      <c r="AN23" s="329">
        <v>-32</v>
      </c>
      <c r="AO23" s="329">
        <v>179</v>
      </c>
      <c r="AP23" s="329">
        <v>147</v>
      </c>
      <c r="AQ23" s="329">
        <v>312</v>
      </c>
      <c r="AR23" s="329">
        <v>459</v>
      </c>
      <c r="AS23" s="329">
        <v>393</v>
      </c>
      <c r="AT23" s="329">
        <v>449</v>
      </c>
      <c r="AU23" s="329">
        <v>842</v>
      </c>
      <c r="AV23" s="329">
        <v>472</v>
      </c>
      <c r="AW23" s="381">
        <v>1314</v>
      </c>
      <c r="AX23" s="381">
        <v>302</v>
      </c>
      <c r="AY23" s="381">
        <v>1616</v>
      </c>
      <c r="AZ23" s="381">
        <v>416</v>
      </c>
      <c r="BA23" s="381">
        <v>199</v>
      </c>
      <c r="BB23" s="381">
        <v>615</v>
      </c>
      <c r="BC23" s="381">
        <v>12</v>
      </c>
      <c r="BD23" s="381">
        <v>627</v>
      </c>
      <c r="BE23" s="303"/>
      <c r="BF23" s="303"/>
      <c r="BG23" s="303"/>
      <c r="BH23" s="372"/>
      <c r="BI23" s="372"/>
      <c r="BJ23" s="372"/>
      <c r="BK23" s="372"/>
      <c r="BL23" s="372"/>
      <c r="BM23" s="372"/>
      <c r="BN23" s="372"/>
      <c r="BO23" s="372"/>
      <c r="BP23" s="372"/>
      <c r="BQ23" s="372"/>
      <c r="BR23" s="372"/>
      <c r="BS23" s="372"/>
      <c r="BT23" s="372"/>
      <c r="BU23" s="372"/>
      <c r="BV23" s="372"/>
      <c r="BW23" s="372"/>
      <c r="BX23" s="372"/>
      <c r="BY23" s="372"/>
      <c r="BZ23" s="372"/>
      <c r="CA23" s="372"/>
      <c r="CB23" s="372"/>
      <c r="CC23" s="372"/>
      <c r="CD23" s="372"/>
      <c r="CE23" s="372"/>
      <c r="CF23" s="372"/>
      <c r="CG23" s="372"/>
      <c r="CH23" s="372"/>
      <c r="CI23" s="372"/>
      <c r="CJ23" s="372"/>
      <c r="CK23" s="372"/>
      <c r="CL23" s="372"/>
      <c r="CM23" s="372"/>
      <c r="CN23" s="372"/>
      <c r="CO23" s="372"/>
      <c r="CP23" s="372"/>
      <c r="CQ23" s="372"/>
      <c r="CR23" s="372"/>
      <c r="CS23" s="372"/>
      <c r="CT23" s="372"/>
      <c r="CU23" s="372"/>
      <c r="CV23" s="372"/>
      <c r="CW23" s="372"/>
      <c r="CX23" s="372"/>
      <c r="CY23" s="372"/>
      <c r="CZ23" s="372"/>
      <c r="DA23" s="372"/>
      <c r="DB23" s="372"/>
      <c r="DC23" s="372"/>
      <c r="DD23" s="372"/>
      <c r="DE23" s="372"/>
      <c r="DF23" s="372"/>
      <c r="DG23" s="372"/>
      <c r="DH23" s="372"/>
      <c r="DI23" s="372"/>
      <c r="DJ23" s="372"/>
      <c r="DK23" s="372"/>
      <c r="DL23" s="372"/>
      <c r="DM23" s="372"/>
      <c r="DN23" s="372"/>
      <c r="DO23" s="372"/>
      <c r="DP23" s="372"/>
      <c r="DQ23" s="372"/>
      <c r="DR23" s="372"/>
      <c r="DS23" s="372"/>
      <c r="DT23" s="372"/>
      <c r="DU23" s="372"/>
      <c r="DV23" s="372"/>
      <c r="DW23" s="372"/>
      <c r="DX23" s="372"/>
      <c r="DY23" s="372"/>
      <c r="DZ23" s="372"/>
      <c r="EA23" s="372"/>
      <c r="EB23" s="372"/>
      <c r="EC23" s="372"/>
      <c r="ED23" s="372"/>
      <c r="EE23" s="372"/>
      <c r="EF23" s="372"/>
      <c r="EG23" s="372"/>
      <c r="EH23" s="372"/>
      <c r="EI23" s="372"/>
      <c r="EJ23" s="372"/>
      <c r="EK23" s="372"/>
      <c r="EL23" s="372"/>
      <c r="EM23" s="372"/>
      <c r="EN23" s="372"/>
      <c r="EO23" s="372"/>
      <c r="EP23" s="372"/>
      <c r="EQ23" s="372"/>
      <c r="ER23" s="372"/>
      <c r="ES23" s="372"/>
      <c r="ET23" s="372"/>
      <c r="EU23" s="372"/>
      <c r="EV23" s="372"/>
      <c r="EW23" s="372"/>
      <c r="EX23" s="372"/>
      <c r="EY23" s="372"/>
      <c r="EZ23" s="372"/>
      <c r="FA23" s="372"/>
      <c r="FB23" s="372"/>
      <c r="FC23" s="372"/>
      <c r="FD23" s="372"/>
      <c r="FE23" s="372"/>
      <c r="FF23" s="372"/>
      <c r="FG23" s="372"/>
      <c r="FH23" s="372"/>
      <c r="FI23" s="372"/>
      <c r="FJ23" s="372"/>
      <c r="FK23" s="372"/>
      <c r="FL23" s="372"/>
      <c r="FM23" s="372"/>
      <c r="FN23" s="372"/>
      <c r="FO23" s="372"/>
      <c r="FP23" s="372"/>
      <c r="FQ23" s="372"/>
      <c r="FR23" s="372"/>
      <c r="FS23" s="372"/>
      <c r="FT23" s="372"/>
      <c r="FU23" s="372"/>
      <c r="FV23" s="372"/>
      <c r="FW23" s="372"/>
      <c r="FX23" s="372"/>
      <c r="FY23" s="372"/>
      <c r="FZ23" s="372"/>
      <c r="GA23" s="372"/>
      <c r="GB23" s="372"/>
      <c r="GC23" s="372"/>
      <c r="GD23" s="372"/>
      <c r="GE23" s="372"/>
      <c r="GF23" s="372"/>
      <c r="GG23" s="372"/>
      <c r="GH23" s="372"/>
      <c r="GI23" s="372"/>
      <c r="GJ23" s="372"/>
      <c r="GK23" s="372"/>
      <c r="GL23" s="372"/>
      <c r="GM23" s="372"/>
      <c r="GN23" s="372"/>
      <c r="GO23" s="372"/>
      <c r="GP23" s="372"/>
      <c r="GQ23" s="372"/>
      <c r="GR23" s="372"/>
      <c r="GS23" s="372"/>
      <c r="GT23" s="372"/>
      <c r="GU23" s="372"/>
      <c r="GV23" s="372"/>
      <c r="GW23" s="372"/>
      <c r="GX23" s="372"/>
      <c r="GY23" s="372"/>
      <c r="GZ23" s="372"/>
      <c r="HA23" s="372"/>
      <c r="HB23" s="372"/>
      <c r="HC23" s="372"/>
      <c r="HD23" s="372"/>
      <c r="HE23" s="372"/>
      <c r="HF23" s="372"/>
      <c r="HG23" s="372"/>
      <c r="HH23" s="372"/>
      <c r="HI23" s="372"/>
      <c r="HJ23" s="372"/>
      <c r="HK23" s="372"/>
      <c r="HL23" s="372"/>
      <c r="HM23" s="372"/>
      <c r="HN23" s="372"/>
      <c r="HO23" s="372"/>
      <c r="HP23" s="372"/>
      <c r="HQ23" s="372"/>
      <c r="HR23" s="372"/>
      <c r="HS23" s="372"/>
      <c r="HT23" s="372"/>
      <c r="HU23" s="372"/>
      <c r="HV23" s="372"/>
      <c r="HW23" s="372"/>
      <c r="HX23" s="372"/>
      <c r="HY23" s="372"/>
      <c r="HZ23" s="372"/>
      <c r="IA23" s="372"/>
      <c r="IB23" s="372"/>
      <c r="IC23" s="372"/>
      <c r="ID23" s="372"/>
      <c r="IE23" s="372"/>
      <c r="IF23" s="372"/>
      <c r="IG23" s="372"/>
      <c r="IH23" s="372"/>
      <c r="II23" s="372"/>
      <c r="IJ23" s="372"/>
      <c r="IK23" s="372"/>
      <c r="IL23" s="372"/>
      <c r="IM23" s="372"/>
      <c r="IN23" s="372"/>
      <c r="IO23" s="372"/>
      <c r="IP23" s="372"/>
      <c r="IQ23" s="372"/>
      <c r="IR23" s="372"/>
      <c r="IS23" s="372"/>
      <c r="IT23" s="372"/>
      <c r="IU23" s="372"/>
      <c r="IV23" s="372"/>
      <c r="IW23" s="372"/>
      <c r="IX23" s="372"/>
      <c r="IY23" s="372"/>
      <c r="IZ23" s="372"/>
      <c r="JA23" s="372"/>
      <c r="JB23" s="372"/>
      <c r="JC23" s="372"/>
      <c r="JD23" s="372"/>
      <c r="JE23" s="372"/>
      <c r="JF23" s="372"/>
      <c r="JG23" s="372"/>
      <c r="JH23" s="372"/>
      <c r="JI23" s="372"/>
      <c r="JJ23" s="372"/>
      <c r="JK23" s="372"/>
      <c r="JL23" s="372"/>
      <c r="JM23" s="372"/>
      <c r="JN23" s="372"/>
      <c r="JO23" s="372"/>
      <c r="JP23" s="372"/>
      <c r="JQ23" s="372"/>
      <c r="JR23" s="372"/>
      <c r="JS23" s="372"/>
      <c r="JT23" s="372"/>
      <c r="JU23" s="372"/>
      <c r="JV23" s="372"/>
      <c r="JW23" s="372"/>
      <c r="JX23" s="372"/>
      <c r="JY23" s="372"/>
      <c r="JZ23" s="372"/>
      <c r="KA23" s="372"/>
      <c r="KB23" s="372"/>
      <c r="KC23" s="372"/>
      <c r="KD23" s="372"/>
      <c r="KE23" s="372"/>
      <c r="KF23" s="372"/>
      <c r="KG23" s="372"/>
      <c r="KH23" s="372"/>
      <c r="KI23" s="372"/>
      <c r="KJ23" s="372"/>
      <c r="KK23" s="372"/>
      <c r="KL23" s="372"/>
      <c r="KM23" s="372"/>
      <c r="KN23" s="372"/>
      <c r="KO23" s="372"/>
      <c r="KP23" s="372"/>
      <c r="KQ23" s="372"/>
      <c r="KR23" s="372"/>
      <c r="KS23" s="372"/>
      <c r="KT23" s="372"/>
      <c r="KU23" s="372"/>
      <c r="KV23" s="372"/>
      <c r="KW23" s="372"/>
      <c r="KX23" s="372"/>
      <c r="KY23" s="372"/>
      <c r="KZ23" s="372"/>
      <c r="LA23" s="372"/>
      <c r="LB23" s="372"/>
      <c r="LC23" s="372"/>
      <c r="LD23" s="372"/>
      <c r="LE23" s="372"/>
      <c r="LF23" s="372"/>
      <c r="LG23" s="372"/>
      <c r="LH23" s="372"/>
      <c r="LI23" s="372"/>
      <c r="LJ23" s="372"/>
      <c r="LK23" s="372"/>
      <c r="LL23" s="372"/>
      <c r="LM23" s="372"/>
      <c r="LN23" s="372"/>
      <c r="LO23" s="372"/>
      <c r="LP23" s="372"/>
      <c r="LQ23" s="372"/>
      <c r="LR23" s="372"/>
      <c r="LS23" s="372"/>
      <c r="LT23" s="372"/>
      <c r="LU23" s="372"/>
      <c r="LV23" s="372"/>
      <c r="LW23" s="372"/>
      <c r="LX23" s="372"/>
      <c r="LY23" s="372"/>
      <c r="LZ23" s="372"/>
      <c r="MA23" s="372"/>
      <c r="MB23" s="372"/>
      <c r="MC23" s="372"/>
      <c r="MD23" s="372"/>
      <c r="ME23" s="372"/>
      <c r="MF23" s="372"/>
      <c r="MG23" s="372"/>
      <c r="MH23" s="372"/>
      <c r="MI23" s="372"/>
      <c r="MJ23" s="372"/>
      <c r="MK23" s="372"/>
      <c r="ML23" s="372"/>
      <c r="MM23" s="372"/>
      <c r="MN23" s="372"/>
      <c r="MO23" s="372"/>
      <c r="MP23" s="372"/>
      <c r="MQ23" s="372"/>
      <c r="MR23" s="372"/>
      <c r="MS23" s="372"/>
      <c r="MT23" s="372"/>
      <c r="MU23" s="372"/>
      <c r="MV23" s="372"/>
      <c r="MW23" s="372"/>
      <c r="MX23" s="372"/>
      <c r="MY23" s="372"/>
      <c r="MZ23" s="372"/>
      <c r="NA23" s="372"/>
      <c r="NB23" s="372"/>
      <c r="NC23" s="372"/>
      <c r="ND23" s="372"/>
      <c r="NE23" s="372"/>
      <c r="NF23" s="372"/>
      <c r="NG23" s="372"/>
      <c r="NH23" s="372"/>
      <c r="NI23" s="372"/>
      <c r="NJ23" s="372"/>
      <c r="NK23" s="372"/>
      <c r="NL23" s="372"/>
      <c r="NM23" s="372"/>
      <c r="NN23" s="372"/>
      <c r="NO23" s="372"/>
      <c r="NP23" s="372"/>
      <c r="NQ23" s="372"/>
      <c r="NR23" s="372"/>
      <c r="NS23" s="372"/>
      <c r="NT23" s="372"/>
      <c r="NU23" s="372"/>
      <c r="NV23" s="372"/>
      <c r="NW23" s="372"/>
      <c r="NX23" s="372"/>
      <c r="NY23" s="372"/>
      <c r="NZ23" s="372"/>
      <c r="OA23" s="372"/>
      <c r="OB23" s="372"/>
      <c r="OC23" s="372"/>
      <c r="OD23" s="372"/>
      <c r="OE23" s="372"/>
      <c r="OF23" s="372"/>
      <c r="OG23" s="372"/>
      <c r="OH23" s="372"/>
      <c r="OI23" s="372"/>
      <c r="OJ23" s="372"/>
      <c r="OK23" s="372"/>
      <c r="OL23" s="372"/>
      <c r="OM23" s="372"/>
      <c r="ON23" s="372"/>
      <c r="OO23" s="372"/>
      <c r="OP23" s="372"/>
      <c r="OQ23" s="372"/>
      <c r="OR23" s="372"/>
      <c r="OS23" s="372"/>
      <c r="OT23" s="372"/>
      <c r="OU23" s="372"/>
      <c r="OV23" s="372"/>
      <c r="OW23" s="372"/>
      <c r="OX23" s="372"/>
      <c r="OY23" s="372"/>
      <c r="OZ23" s="372"/>
      <c r="PA23" s="372"/>
      <c r="PB23" s="372"/>
      <c r="PC23" s="372"/>
      <c r="PD23" s="372"/>
      <c r="PE23" s="372"/>
      <c r="PF23" s="372"/>
      <c r="PG23" s="372"/>
      <c r="PH23" s="372"/>
      <c r="PI23" s="372"/>
      <c r="PJ23" s="372"/>
      <c r="PK23" s="372"/>
      <c r="PL23" s="372"/>
      <c r="PM23" s="372"/>
      <c r="PN23" s="372"/>
      <c r="PO23" s="372"/>
      <c r="PP23" s="372"/>
      <c r="PQ23" s="372"/>
      <c r="PR23" s="372"/>
      <c r="PS23" s="372"/>
      <c r="PT23" s="372"/>
      <c r="PU23" s="372"/>
      <c r="PV23" s="372"/>
      <c r="PW23" s="372"/>
      <c r="PX23" s="372"/>
      <c r="PY23" s="372"/>
      <c r="PZ23" s="372"/>
      <c r="QA23" s="372"/>
      <c r="QB23" s="372"/>
      <c r="QC23" s="372"/>
      <c r="QD23" s="372"/>
      <c r="QE23" s="372"/>
      <c r="QF23" s="372"/>
      <c r="QG23" s="372"/>
      <c r="QH23" s="372"/>
      <c r="QI23" s="372"/>
      <c r="QJ23" s="372"/>
      <c r="QK23" s="372"/>
      <c r="QL23" s="372"/>
      <c r="QM23" s="372"/>
      <c r="QN23" s="372"/>
      <c r="QO23" s="372"/>
      <c r="QP23" s="372"/>
      <c r="QQ23" s="372"/>
      <c r="QR23" s="372"/>
      <c r="QS23" s="372"/>
      <c r="QT23" s="372"/>
      <c r="QU23" s="372"/>
      <c r="QV23" s="372"/>
      <c r="QW23" s="372"/>
      <c r="QX23" s="372"/>
      <c r="QY23" s="372"/>
      <c r="QZ23" s="372"/>
      <c r="RA23" s="372"/>
      <c r="RB23" s="372"/>
      <c r="RC23" s="372"/>
      <c r="RD23" s="372"/>
      <c r="RE23" s="372"/>
      <c r="RF23" s="372"/>
      <c r="RG23" s="372"/>
      <c r="RH23" s="372"/>
      <c r="RI23" s="372"/>
      <c r="RJ23" s="372"/>
      <c r="RK23" s="372"/>
      <c r="RL23" s="372"/>
      <c r="RM23" s="372"/>
      <c r="RN23" s="372"/>
      <c r="RO23" s="372"/>
      <c r="RP23" s="372"/>
      <c r="RQ23" s="372"/>
      <c r="RR23" s="372"/>
      <c r="RS23" s="372"/>
      <c r="RT23" s="372"/>
      <c r="RU23" s="372"/>
      <c r="RV23" s="372"/>
      <c r="RW23" s="372"/>
      <c r="RX23" s="372"/>
      <c r="RY23" s="372"/>
      <c r="RZ23" s="372"/>
      <c r="SA23" s="372"/>
      <c r="SB23" s="372"/>
      <c r="SC23" s="372"/>
      <c r="SD23" s="372"/>
      <c r="SE23" s="372"/>
      <c r="SF23" s="372"/>
      <c r="SG23" s="372"/>
      <c r="SH23" s="372"/>
      <c r="SI23" s="372"/>
      <c r="SJ23" s="372"/>
      <c r="SK23" s="372"/>
      <c r="SL23" s="372"/>
      <c r="SM23" s="372"/>
      <c r="SN23" s="372"/>
      <c r="SO23" s="372"/>
      <c r="SP23" s="372"/>
      <c r="SQ23" s="372"/>
      <c r="SR23" s="372"/>
      <c r="SS23" s="372"/>
      <c r="ST23" s="372"/>
      <c r="SU23" s="372"/>
      <c r="SV23" s="372"/>
      <c r="SW23" s="372"/>
      <c r="SX23" s="372"/>
      <c r="SY23" s="372"/>
      <c r="SZ23" s="372"/>
      <c r="TA23" s="372"/>
      <c r="TB23" s="372"/>
      <c r="TC23" s="372"/>
      <c r="TD23" s="372"/>
      <c r="TE23" s="372"/>
      <c r="TF23" s="372"/>
      <c r="TG23" s="372"/>
      <c r="TH23" s="372"/>
      <c r="TI23" s="372"/>
      <c r="TJ23" s="372"/>
      <c r="TK23" s="372"/>
      <c r="TL23" s="372"/>
      <c r="TM23" s="372"/>
      <c r="TN23" s="372"/>
      <c r="TO23" s="372"/>
      <c r="TP23" s="372"/>
      <c r="TQ23" s="372"/>
      <c r="TR23" s="372"/>
      <c r="TS23" s="372"/>
      <c r="TT23" s="372"/>
      <c r="TU23" s="372"/>
      <c r="TV23" s="372"/>
      <c r="TW23" s="372"/>
      <c r="TX23" s="372"/>
      <c r="TY23" s="372"/>
      <c r="TZ23" s="372"/>
      <c r="UA23" s="372"/>
      <c r="UB23" s="372"/>
      <c r="UC23" s="372"/>
      <c r="UD23" s="372"/>
      <c r="UE23" s="372"/>
      <c r="UF23" s="372"/>
      <c r="UG23" s="372"/>
      <c r="UH23" s="372"/>
      <c r="UI23" s="372"/>
      <c r="UJ23" s="372"/>
      <c r="UK23" s="372"/>
      <c r="UL23" s="372"/>
      <c r="UM23" s="372"/>
      <c r="UN23" s="372"/>
      <c r="UO23" s="372"/>
      <c r="UP23" s="372"/>
      <c r="UQ23" s="372"/>
      <c r="UR23" s="372"/>
      <c r="US23" s="372"/>
      <c r="UT23" s="372"/>
      <c r="UU23" s="372"/>
      <c r="UV23" s="372"/>
      <c r="UW23" s="372"/>
      <c r="UX23" s="372"/>
      <c r="UY23" s="372"/>
      <c r="UZ23" s="372"/>
      <c r="VA23" s="372"/>
      <c r="VB23" s="372"/>
    </row>
    <row r="24" spans="1:574" s="32" customFormat="1">
      <c r="A24" s="156" t="s">
        <v>162</v>
      </c>
      <c r="B24" s="111">
        <v>925</v>
      </c>
      <c r="C24" s="111">
        <v>184</v>
      </c>
      <c r="D24" s="111">
        <v>360</v>
      </c>
      <c r="E24" s="111">
        <v>544</v>
      </c>
      <c r="F24" s="111">
        <v>379</v>
      </c>
      <c r="G24" s="111">
        <v>923</v>
      </c>
      <c r="H24" s="111">
        <v>550</v>
      </c>
      <c r="I24" s="111">
        <v>1473</v>
      </c>
      <c r="J24" s="111">
        <v>124</v>
      </c>
      <c r="K24" s="111">
        <v>316</v>
      </c>
      <c r="L24" s="111">
        <v>440</v>
      </c>
      <c r="M24" s="111">
        <v>736</v>
      </c>
      <c r="N24" s="111">
        <v>1176</v>
      </c>
      <c r="O24" s="110">
        <v>610</v>
      </c>
      <c r="P24" s="110">
        <v>1786</v>
      </c>
      <c r="Q24" s="111">
        <v>285</v>
      </c>
      <c r="R24" s="111">
        <v>411</v>
      </c>
      <c r="S24" s="111">
        <v>696</v>
      </c>
      <c r="T24" s="111">
        <v>775</v>
      </c>
      <c r="U24" s="111">
        <v>1471</v>
      </c>
      <c r="V24" s="111">
        <v>890</v>
      </c>
      <c r="W24" s="111">
        <v>2361</v>
      </c>
      <c r="X24" s="329">
        <v>452</v>
      </c>
      <c r="Y24" s="329">
        <v>517</v>
      </c>
      <c r="Z24" s="329">
        <v>969</v>
      </c>
      <c r="AA24" s="329">
        <v>766</v>
      </c>
      <c r="AB24" s="329">
        <v>1735</v>
      </c>
      <c r="AC24" s="329">
        <v>641</v>
      </c>
      <c r="AD24" s="329">
        <v>2376</v>
      </c>
      <c r="AE24" s="329">
        <v>120</v>
      </c>
      <c r="AF24" s="329">
        <v>164</v>
      </c>
      <c r="AG24" s="329">
        <v>284</v>
      </c>
      <c r="AH24" s="329">
        <v>462</v>
      </c>
      <c r="AI24" s="329">
        <v>746</v>
      </c>
      <c r="AJ24" s="329">
        <v>637</v>
      </c>
      <c r="AK24" s="329">
        <v>1383</v>
      </c>
      <c r="AL24" s="329">
        <v>-110</v>
      </c>
      <c r="AM24" s="329">
        <v>171</v>
      </c>
      <c r="AN24" s="329">
        <v>61</v>
      </c>
      <c r="AO24" s="329">
        <v>538</v>
      </c>
      <c r="AP24" s="329">
        <v>599</v>
      </c>
      <c r="AQ24" s="329">
        <v>635</v>
      </c>
      <c r="AR24" s="329">
        <v>1234</v>
      </c>
      <c r="AS24" s="329">
        <v>428</v>
      </c>
      <c r="AT24" s="329">
        <v>553</v>
      </c>
      <c r="AU24" s="329">
        <v>981</v>
      </c>
      <c r="AV24" s="329">
        <v>564</v>
      </c>
      <c r="AW24" s="381">
        <v>1545</v>
      </c>
      <c r="AX24" s="381">
        <v>648</v>
      </c>
      <c r="AY24" s="381">
        <v>2193</v>
      </c>
      <c r="AZ24" s="381">
        <v>157</v>
      </c>
      <c r="BA24" s="381">
        <v>-272</v>
      </c>
      <c r="BB24" s="381">
        <v>-115</v>
      </c>
      <c r="BC24" s="381">
        <v>246</v>
      </c>
      <c r="BD24" s="381">
        <v>131</v>
      </c>
      <c r="BE24" s="303"/>
      <c r="BF24" s="303"/>
      <c r="BG24" s="303"/>
      <c r="BH24" s="372"/>
      <c r="BI24" s="372"/>
      <c r="BJ24" s="372"/>
      <c r="BK24" s="372"/>
      <c r="BL24" s="372"/>
      <c r="BM24" s="372"/>
      <c r="BN24" s="372"/>
      <c r="BO24" s="372"/>
      <c r="BP24" s="372"/>
      <c r="BQ24" s="372"/>
      <c r="BR24" s="372"/>
      <c r="BS24" s="372"/>
      <c r="BT24" s="372"/>
      <c r="BU24" s="372"/>
      <c r="BV24" s="372"/>
      <c r="BW24" s="372"/>
      <c r="BX24" s="372"/>
      <c r="BY24" s="372"/>
      <c r="BZ24" s="372"/>
      <c r="CA24" s="372"/>
      <c r="CB24" s="372"/>
      <c r="CC24" s="372"/>
      <c r="CD24" s="372"/>
      <c r="CE24" s="372"/>
      <c r="CF24" s="372"/>
      <c r="CG24" s="372"/>
      <c r="CH24" s="372"/>
      <c r="CI24" s="372"/>
      <c r="CJ24" s="372"/>
      <c r="CK24" s="372"/>
      <c r="CL24" s="372"/>
      <c r="CM24" s="372"/>
      <c r="CN24" s="372"/>
      <c r="CO24" s="372"/>
      <c r="CP24" s="372"/>
      <c r="CQ24" s="372"/>
      <c r="CR24" s="372"/>
      <c r="CS24" s="372"/>
      <c r="CT24" s="372"/>
      <c r="CU24" s="372"/>
      <c r="CV24" s="372"/>
      <c r="CW24" s="372"/>
      <c r="CX24" s="372"/>
      <c r="CY24" s="372"/>
      <c r="CZ24" s="372"/>
      <c r="DA24" s="372"/>
      <c r="DB24" s="372"/>
      <c r="DC24" s="372"/>
      <c r="DD24" s="372"/>
      <c r="DE24" s="372"/>
      <c r="DF24" s="372"/>
      <c r="DG24" s="372"/>
      <c r="DH24" s="372"/>
      <c r="DI24" s="372"/>
      <c r="DJ24" s="372"/>
      <c r="DK24" s="372"/>
      <c r="DL24" s="372"/>
      <c r="DM24" s="372"/>
      <c r="DN24" s="372"/>
      <c r="DO24" s="372"/>
      <c r="DP24" s="372"/>
      <c r="DQ24" s="372"/>
      <c r="DR24" s="372"/>
      <c r="DS24" s="372"/>
      <c r="DT24" s="372"/>
      <c r="DU24" s="372"/>
      <c r="DV24" s="372"/>
      <c r="DW24" s="372"/>
      <c r="DX24" s="372"/>
      <c r="DY24" s="372"/>
      <c r="DZ24" s="372"/>
      <c r="EA24" s="372"/>
      <c r="EB24" s="372"/>
      <c r="EC24" s="372"/>
      <c r="ED24" s="372"/>
      <c r="EE24" s="372"/>
      <c r="EF24" s="372"/>
      <c r="EG24" s="372"/>
      <c r="EH24" s="372"/>
      <c r="EI24" s="372"/>
      <c r="EJ24" s="372"/>
      <c r="EK24" s="372"/>
      <c r="EL24" s="372"/>
      <c r="EM24" s="372"/>
      <c r="EN24" s="372"/>
      <c r="EO24" s="372"/>
      <c r="EP24" s="372"/>
      <c r="EQ24" s="372"/>
      <c r="ER24" s="372"/>
      <c r="ES24" s="372"/>
      <c r="ET24" s="372"/>
      <c r="EU24" s="372"/>
      <c r="EV24" s="372"/>
      <c r="EW24" s="372"/>
      <c r="EX24" s="372"/>
      <c r="EY24" s="372"/>
      <c r="EZ24" s="372"/>
      <c r="FA24" s="372"/>
      <c r="FB24" s="372"/>
      <c r="FC24" s="372"/>
      <c r="FD24" s="372"/>
      <c r="FE24" s="372"/>
      <c r="FF24" s="372"/>
      <c r="FG24" s="372"/>
      <c r="FH24" s="372"/>
      <c r="FI24" s="372"/>
      <c r="FJ24" s="372"/>
      <c r="FK24" s="372"/>
      <c r="FL24" s="372"/>
      <c r="FM24" s="372"/>
      <c r="FN24" s="372"/>
      <c r="FO24" s="372"/>
      <c r="FP24" s="372"/>
      <c r="FQ24" s="372"/>
      <c r="FR24" s="372"/>
      <c r="FS24" s="372"/>
      <c r="FT24" s="372"/>
      <c r="FU24" s="372"/>
      <c r="FV24" s="372"/>
      <c r="FW24" s="372"/>
      <c r="FX24" s="372"/>
      <c r="FY24" s="372"/>
      <c r="FZ24" s="372"/>
      <c r="GA24" s="372"/>
      <c r="GB24" s="372"/>
      <c r="GC24" s="372"/>
      <c r="GD24" s="372"/>
      <c r="GE24" s="372"/>
      <c r="GF24" s="372"/>
      <c r="GG24" s="372"/>
      <c r="GH24" s="372"/>
      <c r="GI24" s="372"/>
      <c r="GJ24" s="372"/>
      <c r="GK24" s="372"/>
      <c r="GL24" s="372"/>
      <c r="GM24" s="372"/>
      <c r="GN24" s="372"/>
      <c r="GO24" s="372"/>
      <c r="GP24" s="372"/>
      <c r="GQ24" s="372"/>
      <c r="GR24" s="372"/>
      <c r="GS24" s="372"/>
      <c r="GT24" s="372"/>
      <c r="GU24" s="372"/>
      <c r="GV24" s="372"/>
      <c r="GW24" s="372"/>
      <c r="GX24" s="372"/>
      <c r="GY24" s="372"/>
      <c r="GZ24" s="372"/>
      <c r="HA24" s="372"/>
      <c r="HB24" s="372"/>
      <c r="HC24" s="372"/>
      <c r="HD24" s="372"/>
      <c r="HE24" s="372"/>
      <c r="HF24" s="372"/>
      <c r="HG24" s="372"/>
      <c r="HH24" s="372"/>
      <c r="HI24" s="372"/>
      <c r="HJ24" s="372"/>
      <c r="HK24" s="372"/>
      <c r="HL24" s="372"/>
      <c r="HM24" s="372"/>
      <c r="HN24" s="372"/>
      <c r="HO24" s="372"/>
      <c r="HP24" s="372"/>
      <c r="HQ24" s="372"/>
      <c r="HR24" s="372"/>
      <c r="HS24" s="372"/>
      <c r="HT24" s="372"/>
      <c r="HU24" s="372"/>
      <c r="HV24" s="372"/>
      <c r="HW24" s="372"/>
      <c r="HX24" s="372"/>
      <c r="HY24" s="372"/>
      <c r="HZ24" s="372"/>
      <c r="IA24" s="372"/>
      <c r="IB24" s="372"/>
      <c r="IC24" s="372"/>
      <c r="ID24" s="372"/>
      <c r="IE24" s="372"/>
      <c r="IF24" s="372"/>
      <c r="IG24" s="372"/>
      <c r="IH24" s="372"/>
      <c r="II24" s="372"/>
      <c r="IJ24" s="372"/>
      <c r="IK24" s="372"/>
      <c r="IL24" s="372"/>
      <c r="IM24" s="372"/>
      <c r="IN24" s="372"/>
      <c r="IO24" s="372"/>
      <c r="IP24" s="372"/>
      <c r="IQ24" s="372"/>
      <c r="IR24" s="372"/>
      <c r="IS24" s="372"/>
      <c r="IT24" s="372"/>
      <c r="IU24" s="372"/>
      <c r="IV24" s="372"/>
      <c r="IW24" s="372"/>
      <c r="IX24" s="372"/>
      <c r="IY24" s="372"/>
      <c r="IZ24" s="372"/>
      <c r="JA24" s="372"/>
      <c r="JB24" s="372"/>
      <c r="JC24" s="372"/>
      <c r="JD24" s="372"/>
      <c r="JE24" s="372"/>
      <c r="JF24" s="372"/>
      <c r="JG24" s="372"/>
      <c r="JH24" s="372"/>
      <c r="JI24" s="372"/>
      <c r="JJ24" s="372"/>
      <c r="JK24" s="372"/>
      <c r="JL24" s="372"/>
      <c r="JM24" s="372"/>
      <c r="JN24" s="372"/>
      <c r="JO24" s="372"/>
      <c r="JP24" s="372"/>
      <c r="JQ24" s="372"/>
      <c r="JR24" s="372"/>
      <c r="JS24" s="372"/>
      <c r="JT24" s="372"/>
      <c r="JU24" s="372"/>
      <c r="JV24" s="372"/>
      <c r="JW24" s="372"/>
      <c r="JX24" s="372"/>
      <c r="JY24" s="372"/>
      <c r="JZ24" s="372"/>
      <c r="KA24" s="372"/>
      <c r="KB24" s="372"/>
      <c r="KC24" s="372"/>
      <c r="KD24" s="372"/>
      <c r="KE24" s="372"/>
      <c r="KF24" s="372"/>
      <c r="KG24" s="372"/>
      <c r="KH24" s="372"/>
      <c r="KI24" s="372"/>
      <c r="KJ24" s="372"/>
      <c r="KK24" s="372"/>
      <c r="KL24" s="372"/>
      <c r="KM24" s="372"/>
      <c r="KN24" s="372"/>
      <c r="KO24" s="372"/>
      <c r="KP24" s="372"/>
      <c r="KQ24" s="372"/>
      <c r="KR24" s="372"/>
      <c r="KS24" s="372"/>
      <c r="KT24" s="372"/>
      <c r="KU24" s="372"/>
      <c r="KV24" s="372"/>
      <c r="KW24" s="372"/>
      <c r="KX24" s="372"/>
      <c r="KY24" s="372"/>
      <c r="KZ24" s="372"/>
      <c r="LA24" s="372"/>
      <c r="LB24" s="372"/>
      <c r="LC24" s="372"/>
      <c r="LD24" s="372"/>
      <c r="LE24" s="372"/>
      <c r="LF24" s="372"/>
      <c r="LG24" s="372"/>
      <c r="LH24" s="372"/>
      <c r="LI24" s="372"/>
      <c r="LJ24" s="372"/>
      <c r="LK24" s="372"/>
      <c r="LL24" s="372"/>
      <c r="LM24" s="372"/>
      <c r="LN24" s="372"/>
      <c r="LO24" s="372"/>
      <c r="LP24" s="372"/>
      <c r="LQ24" s="372"/>
      <c r="LR24" s="372"/>
      <c r="LS24" s="372"/>
      <c r="LT24" s="372"/>
      <c r="LU24" s="372"/>
      <c r="LV24" s="372"/>
      <c r="LW24" s="372"/>
      <c r="LX24" s="372"/>
      <c r="LY24" s="372"/>
      <c r="LZ24" s="372"/>
      <c r="MA24" s="372"/>
      <c r="MB24" s="372"/>
      <c r="MC24" s="372"/>
      <c r="MD24" s="372"/>
      <c r="ME24" s="372"/>
      <c r="MF24" s="372"/>
      <c r="MG24" s="372"/>
      <c r="MH24" s="372"/>
      <c r="MI24" s="372"/>
      <c r="MJ24" s="372"/>
      <c r="MK24" s="372"/>
      <c r="ML24" s="372"/>
      <c r="MM24" s="372"/>
      <c r="MN24" s="372"/>
      <c r="MO24" s="372"/>
      <c r="MP24" s="372"/>
      <c r="MQ24" s="372"/>
      <c r="MR24" s="372"/>
      <c r="MS24" s="372"/>
      <c r="MT24" s="372"/>
      <c r="MU24" s="372"/>
      <c r="MV24" s="372"/>
      <c r="MW24" s="372"/>
      <c r="MX24" s="372"/>
      <c r="MY24" s="372"/>
      <c r="MZ24" s="372"/>
      <c r="NA24" s="372"/>
      <c r="NB24" s="372"/>
      <c r="NC24" s="372"/>
      <c r="ND24" s="372"/>
      <c r="NE24" s="372"/>
      <c r="NF24" s="372"/>
      <c r="NG24" s="372"/>
      <c r="NH24" s="372"/>
      <c r="NI24" s="372"/>
      <c r="NJ24" s="372"/>
      <c r="NK24" s="372"/>
      <c r="NL24" s="372"/>
      <c r="NM24" s="372"/>
      <c r="NN24" s="372"/>
      <c r="NO24" s="372"/>
      <c r="NP24" s="372"/>
      <c r="NQ24" s="372"/>
      <c r="NR24" s="372"/>
      <c r="NS24" s="372"/>
      <c r="NT24" s="372"/>
      <c r="NU24" s="372"/>
      <c r="NV24" s="372"/>
      <c r="NW24" s="372"/>
      <c r="NX24" s="372"/>
      <c r="NY24" s="372"/>
      <c r="NZ24" s="372"/>
      <c r="OA24" s="372"/>
      <c r="OB24" s="372"/>
      <c r="OC24" s="372"/>
      <c r="OD24" s="372"/>
      <c r="OE24" s="372"/>
      <c r="OF24" s="372"/>
      <c r="OG24" s="372"/>
      <c r="OH24" s="372"/>
      <c r="OI24" s="372"/>
      <c r="OJ24" s="372"/>
      <c r="OK24" s="372"/>
      <c r="OL24" s="372"/>
      <c r="OM24" s="372"/>
      <c r="ON24" s="372"/>
      <c r="OO24" s="372"/>
      <c r="OP24" s="372"/>
      <c r="OQ24" s="372"/>
      <c r="OR24" s="372"/>
      <c r="OS24" s="372"/>
      <c r="OT24" s="372"/>
      <c r="OU24" s="372"/>
      <c r="OV24" s="372"/>
      <c r="OW24" s="372"/>
      <c r="OX24" s="372"/>
      <c r="OY24" s="372"/>
      <c r="OZ24" s="372"/>
      <c r="PA24" s="372"/>
      <c r="PB24" s="372"/>
      <c r="PC24" s="372"/>
      <c r="PD24" s="372"/>
      <c r="PE24" s="372"/>
      <c r="PF24" s="372"/>
      <c r="PG24" s="372"/>
      <c r="PH24" s="372"/>
      <c r="PI24" s="372"/>
      <c r="PJ24" s="372"/>
      <c r="PK24" s="372"/>
      <c r="PL24" s="372"/>
      <c r="PM24" s="372"/>
      <c r="PN24" s="372"/>
      <c r="PO24" s="372"/>
      <c r="PP24" s="372"/>
      <c r="PQ24" s="372"/>
      <c r="PR24" s="372"/>
      <c r="PS24" s="372"/>
      <c r="PT24" s="372"/>
      <c r="PU24" s="372"/>
      <c r="PV24" s="372"/>
      <c r="PW24" s="372"/>
      <c r="PX24" s="372"/>
      <c r="PY24" s="372"/>
      <c r="PZ24" s="372"/>
      <c r="QA24" s="372"/>
      <c r="QB24" s="372"/>
      <c r="QC24" s="372"/>
      <c r="QD24" s="372"/>
      <c r="QE24" s="372"/>
      <c r="QF24" s="372"/>
      <c r="QG24" s="372"/>
      <c r="QH24" s="372"/>
      <c r="QI24" s="372"/>
      <c r="QJ24" s="372"/>
      <c r="QK24" s="372"/>
      <c r="QL24" s="372"/>
      <c r="QM24" s="372"/>
      <c r="QN24" s="372"/>
      <c r="QO24" s="372"/>
      <c r="QP24" s="372"/>
      <c r="QQ24" s="372"/>
      <c r="QR24" s="372"/>
      <c r="QS24" s="372"/>
      <c r="QT24" s="372"/>
      <c r="QU24" s="372"/>
      <c r="QV24" s="372"/>
      <c r="QW24" s="372"/>
      <c r="QX24" s="372"/>
      <c r="QY24" s="372"/>
      <c r="QZ24" s="372"/>
      <c r="RA24" s="372"/>
      <c r="RB24" s="372"/>
      <c r="RC24" s="372"/>
      <c r="RD24" s="372"/>
      <c r="RE24" s="372"/>
      <c r="RF24" s="372"/>
      <c r="RG24" s="372"/>
      <c r="RH24" s="372"/>
      <c r="RI24" s="372"/>
      <c r="RJ24" s="372"/>
      <c r="RK24" s="372"/>
      <c r="RL24" s="372"/>
      <c r="RM24" s="372"/>
      <c r="RN24" s="372"/>
      <c r="RO24" s="372"/>
      <c r="RP24" s="372"/>
      <c r="RQ24" s="372"/>
      <c r="RR24" s="372"/>
      <c r="RS24" s="372"/>
      <c r="RT24" s="372"/>
      <c r="RU24" s="372"/>
      <c r="RV24" s="372"/>
      <c r="RW24" s="372"/>
      <c r="RX24" s="372"/>
      <c r="RY24" s="372"/>
      <c r="RZ24" s="372"/>
      <c r="SA24" s="372"/>
      <c r="SB24" s="372"/>
      <c r="SC24" s="372"/>
      <c r="SD24" s="372"/>
      <c r="SE24" s="372"/>
      <c r="SF24" s="372"/>
      <c r="SG24" s="372"/>
      <c r="SH24" s="372"/>
      <c r="SI24" s="372"/>
      <c r="SJ24" s="372"/>
      <c r="SK24" s="372"/>
      <c r="SL24" s="372"/>
      <c r="SM24" s="372"/>
      <c r="SN24" s="372"/>
      <c r="SO24" s="372"/>
      <c r="SP24" s="372"/>
      <c r="SQ24" s="372"/>
      <c r="SR24" s="372"/>
      <c r="SS24" s="372"/>
      <c r="ST24" s="372"/>
      <c r="SU24" s="372"/>
      <c r="SV24" s="372"/>
      <c r="SW24" s="372"/>
      <c r="SX24" s="372"/>
      <c r="SY24" s="372"/>
      <c r="SZ24" s="372"/>
      <c r="TA24" s="372"/>
      <c r="TB24" s="372"/>
      <c r="TC24" s="372"/>
      <c r="TD24" s="372"/>
      <c r="TE24" s="372"/>
      <c r="TF24" s="372"/>
      <c r="TG24" s="372"/>
      <c r="TH24" s="372"/>
      <c r="TI24" s="372"/>
      <c r="TJ24" s="372"/>
      <c r="TK24" s="372"/>
      <c r="TL24" s="372"/>
      <c r="TM24" s="372"/>
      <c r="TN24" s="372"/>
      <c r="TO24" s="372"/>
      <c r="TP24" s="372"/>
      <c r="TQ24" s="372"/>
      <c r="TR24" s="372"/>
      <c r="TS24" s="372"/>
      <c r="TT24" s="372"/>
      <c r="TU24" s="372"/>
      <c r="TV24" s="372"/>
      <c r="TW24" s="372"/>
      <c r="TX24" s="372"/>
      <c r="TY24" s="372"/>
      <c r="TZ24" s="372"/>
      <c r="UA24" s="372"/>
      <c r="UB24" s="372"/>
      <c r="UC24" s="372"/>
      <c r="UD24" s="372"/>
      <c r="UE24" s="372"/>
      <c r="UF24" s="372"/>
      <c r="UG24" s="372"/>
      <c r="UH24" s="372"/>
      <c r="UI24" s="372"/>
      <c r="UJ24" s="372"/>
      <c r="UK24" s="372"/>
      <c r="UL24" s="372"/>
      <c r="UM24" s="372"/>
      <c r="UN24" s="372"/>
      <c r="UO24" s="372"/>
      <c r="UP24" s="372"/>
      <c r="UQ24" s="372"/>
      <c r="UR24" s="372"/>
      <c r="US24" s="372"/>
      <c r="UT24" s="372"/>
      <c r="UU24" s="372"/>
      <c r="UV24" s="372"/>
      <c r="UW24" s="372"/>
      <c r="UX24" s="372"/>
      <c r="UY24" s="372"/>
      <c r="UZ24" s="372"/>
      <c r="VA24" s="372"/>
      <c r="VB24" s="372"/>
    </row>
    <row r="25" spans="1:574" s="32" customFormat="1">
      <c r="A25" s="119" t="s">
        <v>108</v>
      </c>
      <c r="B25" s="111">
        <v>612</v>
      </c>
      <c r="C25" s="111">
        <v>94</v>
      </c>
      <c r="D25" s="111">
        <v>130</v>
      </c>
      <c r="E25" s="111">
        <v>224</v>
      </c>
      <c r="F25" s="111">
        <v>128</v>
      </c>
      <c r="G25" s="111">
        <v>352</v>
      </c>
      <c r="H25" s="111">
        <v>157</v>
      </c>
      <c r="I25" s="111">
        <v>509</v>
      </c>
      <c r="J25" s="111">
        <v>47</v>
      </c>
      <c r="K25" s="111">
        <v>79</v>
      </c>
      <c r="L25" s="111">
        <v>126</v>
      </c>
      <c r="M25" s="111">
        <v>90</v>
      </c>
      <c r="N25" s="111">
        <v>216</v>
      </c>
      <c r="O25" s="110">
        <v>203</v>
      </c>
      <c r="P25" s="110">
        <v>419</v>
      </c>
      <c r="Q25" s="111">
        <v>74</v>
      </c>
      <c r="R25" s="111">
        <v>92</v>
      </c>
      <c r="S25" s="111">
        <v>166</v>
      </c>
      <c r="T25" s="111">
        <v>117</v>
      </c>
      <c r="U25" s="111">
        <v>283</v>
      </c>
      <c r="V25" s="111">
        <v>235</v>
      </c>
      <c r="W25" s="111">
        <v>518</v>
      </c>
      <c r="X25" s="329">
        <v>88</v>
      </c>
      <c r="Y25" s="329">
        <v>153</v>
      </c>
      <c r="Z25" s="329">
        <v>241</v>
      </c>
      <c r="AA25" s="329">
        <v>188</v>
      </c>
      <c r="AB25" s="329">
        <v>429</v>
      </c>
      <c r="AC25" s="329">
        <v>278</v>
      </c>
      <c r="AD25" s="329">
        <v>707</v>
      </c>
      <c r="AE25" s="329">
        <v>165</v>
      </c>
      <c r="AF25" s="329">
        <v>219</v>
      </c>
      <c r="AG25" s="329">
        <v>384</v>
      </c>
      <c r="AH25" s="329">
        <v>219</v>
      </c>
      <c r="AI25" s="329">
        <v>603</v>
      </c>
      <c r="AJ25" s="329">
        <v>307</v>
      </c>
      <c r="AK25" s="329">
        <v>910</v>
      </c>
      <c r="AL25" s="329">
        <v>139</v>
      </c>
      <c r="AM25" s="329">
        <v>147</v>
      </c>
      <c r="AN25" s="329">
        <v>286</v>
      </c>
      <c r="AO25" s="329">
        <v>177</v>
      </c>
      <c r="AP25" s="329">
        <v>463</v>
      </c>
      <c r="AQ25" s="329">
        <v>241</v>
      </c>
      <c r="AR25" s="329">
        <v>704</v>
      </c>
      <c r="AS25" s="329">
        <v>110</v>
      </c>
      <c r="AT25" s="329">
        <v>179</v>
      </c>
      <c r="AU25" s="329">
        <v>289</v>
      </c>
      <c r="AV25" s="329">
        <v>183</v>
      </c>
      <c r="AW25" s="381">
        <v>472</v>
      </c>
      <c r="AX25" s="381">
        <v>292</v>
      </c>
      <c r="AY25" s="381">
        <v>764</v>
      </c>
      <c r="AZ25" s="381">
        <v>140</v>
      </c>
      <c r="BA25" s="381">
        <v>190</v>
      </c>
      <c r="BB25" s="381">
        <v>330</v>
      </c>
      <c r="BC25" s="381">
        <v>213</v>
      </c>
      <c r="BD25" s="381">
        <v>543</v>
      </c>
      <c r="BE25" s="303"/>
      <c r="BF25" s="303"/>
      <c r="BG25" s="303"/>
      <c r="BH25" s="372"/>
      <c r="BI25" s="372"/>
      <c r="BJ25" s="372"/>
      <c r="BK25" s="372"/>
      <c r="BL25" s="372"/>
      <c r="BM25" s="372"/>
      <c r="BN25" s="372"/>
      <c r="BO25" s="372"/>
      <c r="BP25" s="372"/>
      <c r="BQ25" s="372"/>
      <c r="BR25" s="372"/>
      <c r="BS25" s="372"/>
      <c r="BT25" s="372"/>
      <c r="BU25" s="372"/>
      <c r="BV25" s="372"/>
      <c r="BW25" s="372"/>
      <c r="BX25" s="372"/>
      <c r="BY25" s="372"/>
      <c r="BZ25" s="372"/>
      <c r="CA25" s="372"/>
      <c r="CB25" s="372"/>
      <c r="CC25" s="372"/>
      <c r="CD25" s="372"/>
      <c r="CE25" s="372"/>
      <c r="CF25" s="372"/>
      <c r="CG25" s="372"/>
      <c r="CH25" s="372"/>
      <c r="CI25" s="372"/>
      <c r="CJ25" s="372"/>
      <c r="CK25" s="372"/>
      <c r="CL25" s="372"/>
      <c r="CM25" s="372"/>
      <c r="CN25" s="372"/>
      <c r="CO25" s="372"/>
      <c r="CP25" s="372"/>
      <c r="CQ25" s="372"/>
      <c r="CR25" s="372"/>
      <c r="CS25" s="372"/>
      <c r="CT25" s="372"/>
      <c r="CU25" s="372"/>
      <c r="CV25" s="372"/>
      <c r="CW25" s="372"/>
      <c r="CX25" s="372"/>
      <c r="CY25" s="372"/>
      <c r="CZ25" s="372"/>
      <c r="DA25" s="372"/>
      <c r="DB25" s="372"/>
      <c r="DC25" s="372"/>
      <c r="DD25" s="372"/>
      <c r="DE25" s="372"/>
      <c r="DF25" s="372"/>
      <c r="DG25" s="372"/>
      <c r="DH25" s="372"/>
      <c r="DI25" s="372"/>
      <c r="DJ25" s="372"/>
      <c r="DK25" s="372"/>
      <c r="DL25" s="372"/>
      <c r="DM25" s="372"/>
      <c r="DN25" s="372"/>
      <c r="DO25" s="372"/>
      <c r="DP25" s="372"/>
      <c r="DQ25" s="372"/>
      <c r="DR25" s="372"/>
      <c r="DS25" s="372"/>
      <c r="DT25" s="372"/>
      <c r="DU25" s="372"/>
      <c r="DV25" s="372"/>
      <c r="DW25" s="372"/>
      <c r="DX25" s="372"/>
      <c r="DY25" s="372"/>
      <c r="DZ25" s="372"/>
      <c r="EA25" s="372"/>
      <c r="EB25" s="372"/>
      <c r="EC25" s="372"/>
      <c r="ED25" s="372"/>
      <c r="EE25" s="372"/>
      <c r="EF25" s="372"/>
      <c r="EG25" s="372"/>
      <c r="EH25" s="372"/>
      <c r="EI25" s="372"/>
      <c r="EJ25" s="372"/>
      <c r="EK25" s="372"/>
      <c r="EL25" s="372"/>
      <c r="EM25" s="372"/>
      <c r="EN25" s="372"/>
      <c r="EO25" s="372"/>
      <c r="EP25" s="372"/>
      <c r="EQ25" s="372"/>
      <c r="ER25" s="372"/>
      <c r="ES25" s="372"/>
      <c r="ET25" s="372"/>
      <c r="EU25" s="372"/>
      <c r="EV25" s="372"/>
      <c r="EW25" s="372"/>
      <c r="EX25" s="372"/>
      <c r="EY25" s="372"/>
      <c r="EZ25" s="372"/>
      <c r="FA25" s="372"/>
      <c r="FB25" s="372"/>
      <c r="FC25" s="372"/>
      <c r="FD25" s="372"/>
      <c r="FE25" s="372"/>
      <c r="FF25" s="372"/>
      <c r="FG25" s="372"/>
      <c r="FH25" s="372"/>
      <c r="FI25" s="372"/>
      <c r="FJ25" s="372"/>
      <c r="FK25" s="372"/>
      <c r="FL25" s="372"/>
      <c r="FM25" s="372"/>
      <c r="FN25" s="372"/>
      <c r="FO25" s="372"/>
      <c r="FP25" s="372"/>
      <c r="FQ25" s="372"/>
      <c r="FR25" s="372"/>
      <c r="FS25" s="372"/>
      <c r="FT25" s="372"/>
      <c r="FU25" s="372"/>
      <c r="FV25" s="372"/>
      <c r="FW25" s="372"/>
      <c r="FX25" s="372"/>
      <c r="FY25" s="372"/>
      <c r="FZ25" s="372"/>
      <c r="GA25" s="372"/>
      <c r="GB25" s="372"/>
      <c r="GC25" s="372"/>
      <c r="GD25" s="372"/>
      <c r="GE25" s="372"/>
      <c r="GF25" s="372"/>
      <c r="GG25" s="372"/>
      <c r="GH25" s="372"/>
      <c r="GI25" s="372"/>
      <c r="GJ25" s="372"/>
      <c r="GK25" s="372"/>
      <c r="GL25" s="372"/>
      <c r="GM25" s="372"/>
      <c r="GN25" s="372"/>
      <c r="GO25" s="372"/>
      <c r="GP25" s="372"/>
      <c r="GQ25" s="372"/>
      <c r="GR25" s="372"/>
      <c r="GS25" s="372"/>
      <c r="GT25" s="372"/>
      <c r="GU25" s="372"/>
      <c r="GV25" s="372"/>
      <c r="GW25" s="372"/>
      <c r="GX25" s="372"/>
      <c r="GY25" s="372"/>
      <c r="GZ25" s="372"/>
      <c r="HA25" s="372"/>
      <c r="HB25" s="372"/>
      <c r="HC25" s="372"/>
      <c r="HD25" s="372"/>
      <c r="HE25" s="372"/>
      <c r="HF25" s="372"/>
      <c r="HG25" s="372"/>
      <c r="HH25" s="372"/>
      <c r="HI25" s="372"/>
      <c r="HJ25" s="372"/>
      <c r="HK25" s="372"/>
      <c r="HL25" s="372"/>
      <c r="HM25" s="372"/>
      <c r="HN25" s="372"/>
      <c r="HO25" s="372"/>
      <c r="HP25" s="372"/>
      <c r="HQ25" s="372"/>
      <c r="HR25" s="372"/>
      <c r="HS25" s="372"/>
      <c r="HT25" s="372"/>
      <c r="HU25" s="372"/>
      <c r="HV25" s="372"/>
      <c r="HW25" s="372"/>
      <c r="HX25" s="372"/>
      <c r="HY25" s="372"/>
      <c r="HZ25" s="372"/>
      <c r="IA25" s="372"/>
      <c r="IB25" s="372"/>
      <c r="IC25" s="372"/>
      <c r="ID25" s="372"/>
      <c r="IE25" s="372"/>
      <c r="IF25" s="372"/>
      <c r="IG25" s="372"/>
      <c r="IH25" s="372"/>
      <c r="II25" s="372"/>
      <c r="IJ25" s="372"/>
      <c r="IK25" s="372"/>
      <c r="IL25" s="372"/>
      <c r="IM25" s="372"/>
      <c r="IN25" s="372"/>
      <c r="IO25" s="372"/>
      <c r="IP25" s="372"/>
      <c r="IQ25" s="372"/>
      <c r="IR25" s="372"/>
      <c r="IS25" s="372"/>
      <c r="IT25" s="372"/>
      <c r="IU25" s="372"/>
      <c r="IV25" s="372"/>
      <c r="IW25" s="372"/>
      <c r="IX25" s="372"/>
      <c r="IY25" s="372"/>
      <c r="IZ25" s="372"/>
      <c r="JA25" s="372"/>
      <c r="JB25" s="372"/>
      <c r="JC25" s="372"/>
      <c r="JD25" s="372"/>
      <c r="JE25" s="372"/>
      <c r="JF25" s="372"/>
      <c r="JG25" s="372"/>
      <c r="JH25" s="372"/>
      <c r="JI25" s="372"/>
      <c r="JJ25" s="372"/>
      <c r="JK25" s="372"/>
      <c r="JL25" s="372"/>
      <c r="JM25" s="372"/>
      <c r="JN25" s="372"/>
      <c r="JO25" s="372"/>
      <c r="JP25" s="372"/>
      <c r="JQ25" s="372"/>
      <c r="JR25" s="372"/>
      <c r="JS25" s="372"/>
      <c r="JT25" s="372"/>
      <c r="JU25" s="372"/>
      <c r="JV25" s="372"/>
      <c r="JW25" s="372"/>
      <c r="JX25" s="372"/>
      <c r="JY25" s="372"/>
      <c r="JZ25" s="372"/>
      <c r="KA25" s="372"/>
      <c r="KB25" s="372"/>
      <c r="KC25" s="372"/>
      <c r="KD25" s="372"/>
      <c r="KE25" s="372"/>
      <c r="KF25" s="372"/>
      <c r="KG25" s="372"/>
      <c r="KH25" s="372"/>
      <c r="KI25" s="372"/>
      <c r="KJ25" s="372"/>
      <c r="KK25" s="372"/>
      <c r="KL25" s="372"/>
      <c r="KM25" s="372"/>
      <c r="KN25" s="372"/>
      <c r="KO25" s="372"/>
      <c r="KP25" s="372"/>
      <c r="KQ25" s="372"/>
      <c r="KR25" s="372"/>
      <c r="KS25" s="372"/>
      <c r="KT25" s="372"/>
      <c r="KU25" s="372"/>
      <c r="KV25" s="372"/>
      <c r="KW25" s="372"/>
      <c r="KX25" s="372"/>
      <c r="KY25" s="372"/>
      <c r="KZ25" s="372"/>
      <c r="LA25" s="372"/>
      <c r="LB25" s="372"/>
      <c r="LC25" s="372"/>
      <c r="LD25" s="372"/>
      <c r="LE25" s="372"/>
      <c r="LF25" s="372"/>
      <c r="LG25" s="372"/>
      <c r="LH25" s="372"/>
      <c r="LI25" s="372"/>
      <c r="LJ25" s="372"/>
      <c r="LK25" s="372"/>
      <c r="LL25" s="372"/>
      <c r="LM25" s="372"/>
      <c r="LN25" s="372"/>
      <c r="LO25" s="372"/>
      <c r="LP25" s="372"/>
      <c r="LQ25" s="372"/>
      <c r="LR25" s="372"/>
      <c r="LS25" s="372"/>
      <c r="LT25" s="372"/>
      <c r="LU25" s="372"/>
      <c r="LV25" s="372"/>
      <c r="LW25" s="372"/>
      <c r="LX25" s="372"/>
      <c r="LY25" s="372"/>
      <c r="LZ25" s="372"/>
      <c r="MA25" s="372"/>
      <c r="MB25" s="372"/>
      <c r="MC25" s="372"/>
      <c r="MD25" s="372"/>
      <c r="ME25" s="372"/>
      <c r="MF25" s="372"/>
      <c r="MG25" s="372"/>
      <c r="MH25" s="372"/>
      <c r="MI25" s="372"/>
      <c r="MJ25" s="372"/>
      <c r="MK25" s="372"/>
      <c r="ML25" s="372"/>
      <c r="MM25" s="372"/>
      <c r="MN25" s="372"/>
      <c r="MO25" s="372"/>
      <c r="MP25" s="372"/>
      <c r="MQ25" s="372"/>
      <c r="MR25" s="372"/>
      <c r="MS25" s="372"/>
      <c r="MT25" s="372"/>
      <c r="MU25" s="372"/>
      <c r="MV25" s="372"/>
      <c r="MW25" s="372"/>
      <c r="MX25" s="372"/>
      <c r="MY25" s="372"/>
      <c r="MZ25" s="372"/>
      <c r="NA25" s="372"/>
      <c r="NB25" s="372"/>
      <c r="NC25" s="372"/>
      <c r="ND25" s="372"/>
      <c r="NE25" s="372"/>
      <c r="NF25" s="372"/>
      <c r="NG25" s="372"/>
      <c r="NH25" s="372"/>
      <c r="NI25" s="372"/>
      <c r="NJ25" s="372"/>
      <c r="NK25" s="372"/>
      <c r="NL25" s="372"/>
      <c r="NM25" s="372"/>
      <c r="NN25" s="372"/>
      <c r="NO25" s="372"/>
      <c r="NP25" s="372"/>
      <c r="NQ25" s="372"/>
      <c r="NR25" s="372"/>
      <c r="NS25" s="372"/>
      <c r="NT25" s="372"/>
      <c r="NU25" s="372"/>
      <c r="NV25" s="372"/>
      <c r="NW25" s="372"/>
      <c r="NX25" s="372"/>
      <c r="NY25" s="372"/>
      <c r="NZ25" s="372"/>
      <c r="OA25" s="372"/>
      <c r="OB25" s="372"/>
      <c r="OC25" s="372"/>
      <c r="OD25" s="372"/>
      <c r="OE25" s="372"/>
      <c r="OF25" s="372"/>
      <c r="OG25" s="372"/>
      <c r="OH25" s="372"/>
      <c r="OI25" s="372"/>
      <c r="OJ25" s="372"/>
      <c r="OK25" s="372"/>
      <c r="OL25" s="372"/>
      <c r="OM25" s="372"/>
      <c r="ON25" s="372"/>
      <c r="OO25" s="372"/>
      <c r="OP25" s="372"/>
      <c r="OQ25" s="372"/>
      <c r="OR25" s="372"/>
      <c r="OS25" s="372"/>
      <c r="OT25" s="372"/>
      <c r="OU25" s="372"/>
      <c r="OV25" s="372"/>
      <c r="OW25" s="372"/>
      <c r="OX25" s="372"/>
      <c r="OY25" s="372"/>
      <c r="OZ25" s="372"/>
      <c r="PA25" s="372"/>
      <c r="PB25" s="372"/>
      <c r="PC25" s="372"/>
      <c r="PD25" s="372"/>
      <c r="PE25" s="372"/>
      <c r="PF25" s="372"/>
      <c r="PG25" s="372"/>
      <c r="PH25" s="372"/>
      <c r="PI25" s="372"/>
      <c r="PJ25" s="372"/>
      <c r="PK25" s="372"/>
      <c r="PL25" s="372"/>
      <c r="PM25" s="372"/>
      <c r="PN25" s="372"/>
      <c r="PO25" s="372"/>
      <c r="PP25" s="372"/>
      <c r="PQ25" s="372"/>
      <c r="PR25" s="372"/>
      <c r="PS25" s="372"/>
      <c r="PT25" s="372"/>
      <c r="PU25" s="372"/>
      <c r="PV25" s="372"/>
      <c r="PW25" s="372"/>
      <c r="PX25" s="372"/>
      <c r="PY25" s="372"/>
      <c r="PZ25" s="372"/>
      <c r="QA25" s="372"/>
      <c r="QB25" s="372"/>
      <c r="QC25" s="372"/>
      <c r="QD25" s="372"/>
      <c r="QE25" s="372"/>
      <c r="QF25" s="372"/>
      <c r="QG25" s="372"/>
      <c r="QH25" s="372"/>
      <c r="QI25" s="372"/>
      <c r="QJ25" s="372"/>
      <c r="QK25" s="372"/>
      <c r="QL25" s="372"/>
      <c r="QM25" s="372"/>
      <c r="QN25" s="372"/>
      <c r="QO25" s="372"/>
      <c r="QP25" s="372"/>
      <c r="QQ25" s="372"/>
      <c r="QR25" s="372"/>
      <c r="QS25" s="372"/>
      <c r="QT25" s="372"/>
      <c r="QU25" s="372"/>
      <c r="QV25" s="372"/>
      <c r="QW25" s="372"/>
      <c r="QX25" s="372"/>
      <c r="QY25" s="372"/>
      <c r="QZ25" s="372"/>
      <c r="RA25" s="372"/>
      <c r="RB25" s="372"/>
      <c r="RC25" s="372"/>
      <c r="RD25" s="372"/>
      <c r="RE25" s="372"/>
      <c r="RF25" s="372"/>
      <c r="RG25" s="372"/>
      <c r="RH25" s="372"/>
      <c r="RI25" s="372"/>
      <c r="RJ25" s="372"/>
      <c r="RK25" s="372"/>
      <c r="RL25" s="372"/>
      <c r="RM25" s="372"/>
      <c r="RN25" s="372"/>
      <c r="RO25" s="372"/>
      <c r="RP25" s="372"/>
      <c r="RQ25" s="372"/>
      <c r="RR25" s="372"/>
      <c r="RS25" s="372"/>
      <c r="RT25" s="372"/>
      <c r="RU25" s="372"/>
      <c r="RV25" s="372"/>
      <c r="RW25" s="372"/>
      <c r="RX25" s="372"/>
      <c r="RY25" s="372"/>
      <c r="RZ25" s="372"/>
      <c r="SA25" s="372"/>
      <c r="SB25" s="372"/>
      <c r="SC25" s="372"/>
      <c r="SD25" s="372"/>
      <c r="SE25" s="372"/>
      <c r="SF25" s="372"/>
      <c r="SG25" s="372"/>
      <c r="SH25" s="372"/>
      <c r="SI25" s="372"/>
      <c r="SJ25" s="372"/>
      <c r="SK25" s="372"/>
      <c r="SL25" s="372"/>
      <c r="SM25" s="372"/>
      <c r="SN25" s="372"/>
      <c r="SO25" s="372"/>
      <c r="SP25" s="372"/>
      <c r="SQ25" s="372"/>
      <c r="SR25" s="372"/>
      <c r="SS25" s="372"/>
      <c r="ST25" s="372"/>
      <c r="SU25" s="372"/>
      <c r="SV25" s="372"/>
      <c r="SW25" s="372"/>
      <c r="SX25" s="372"/>
      <c r="SY25" s="372"/>
      <c r="SZ25" s="372"/>
      <c r="TA25" s="372"/>
      <c r="TB25" s="372"/>
      <c r="TC25" s="372"/>
      <c r="TD25" s="372"/>
      <c r="TE25" s="372"/>
      <c r="TF25" s="372"/>
      <c r="TG25" s="372"/>
      <c r="TH25" s="372"/>
      <c r="TI25" s="372"/>
      <c r="TJ25" s="372"/>
      <c r="TK25" s="372"/>
      <c r="TL25" s="372"/>
      <c r="TM25" s="372"/>
      <c r="TN25" s="372"/>
      <c r="TO25" s="372"/>
      <c r="TP25" s="372"/>
      <c r="TQ25" s="372"/>
      <c r="TR25" s="372"/>
      <c r="TS25" s="372"/>
      <c r="TT25" s="372"/>
      <c r="TU25" s="372"/>
      <c r="TV25" s="372"/>
      <c r="TW25" s="372"/>
      <c r="TX25" s="372"/>
      <c r="TY25" s="372"/>
      <c r="TZ25" s="372"/>
      <c r="UA25" s="372"/>
      <c r="UB25" s="372"/>
      <c r="UC25" s="372"/>
      <c r="UD25" s="372"/>
      <c r="UE25" s="372"/>
      <c r="UF25" s="372"/>
      <c r="UG25" s="372"/>
      <c r="UH25" s="372"/>
      <c r="UI25" s="372"/>
      <c r="UJ25" s="372"/>
      <c r="UK25" s="372"/>
      <c r="UL25" s="372"/>
      <c r="UM25" s="372"/>
      <c r="UN25" s="372"/>
      <c r="UO25" s="372"/>
      <c r="UP25" s="372"/>
      <c r="UQ25" s="372"/>
      <c r="UR25" s="372"/>
      <c r="US25" s="372"/>
      <c r="UT25" s="372"/>
      <c r="UU25" s="372"/>
      <c r="UV25" s="372"/>
      <c r="UW25" s="372"/>
      <c r="UX25" s="372"/>
      <c r="UY25" s="372"/>
      <c r="UZ25" s="372"/>
      <c r="VA25" s="372"/>
      <c r="VB25" s="372"/>
    </row>
    <row r="26" spans="1:574" s="33" customFormat="1" ht="12" customHeight="1">
      <c r="A26" s="156" t="s">
        <v>109</v>
      </c>
      <c r="B26" s="111">
        <v>313</v>
      </c>
      <c r="C26" s="111">
        <v>90</v>
      </c>
      <c r="D26" s="111">
        <v>230</v>
      </c>
      <c r="E26" s="111">
        <v>320</v>
      </c>
      <c r="F26" s="111">
        <v>251</v>
      </c>
      <c r="G26" s="111">
        <v>571</v>
      </c>
      <c r="H26" s="111">
        <v>393</v>
      </c>
      <c r="I26" s="111">
        <v>964</v>
      </c>
      <c r="J26" s="111">
        <v>77</v>
      </c>
      <c r="K26" s="111">
        <v>237</v>
      </c>
      <c r="L26" s="111">
        <v>314</v>
      </c>
      <c r="M26" s="111">
        <v>646</v>
      </c>
      <c r="N26" s="111">
        <v>960</v>
      </c>
      <c r="O26" s="110">
        <v>407</v>
      </c>
      <c r="P26" s="110">
        <v>1367</v>
      </c>
      <c r="Q26" s="111">
        <v>211</v>
      </c>
      <c r="R26" s="111">
        <v>319</v>
      </c>
      <c r="S26" s="111">
        <v>530</v>
      </c>
      <c r="T26" s="111">
        <v>658</v>
      </c>
      <c r="U26" s="111">
        <v>1188</v>
      </c>
      <c r="V26" s="111">
        <v>655</v>
      </c>
      <c r="W26" s="111">
        <v>1843</v>
      </c>
      <c r="X26" s="329">
        <v>364</v>
      </c>
      <c r="Y26" s="329">
        <v>364</v>
      </c>
      <c r="Z26" s="329">
        <v>728</v>
      </c>
      <c r="AA26" s="329">
        <v>578</v>
      </c>
      <c r="AB26" s="329">
        <v>1306</v>
      </c>
      <c r="AC26" s="329">
        <v>363</v>
      </c>
      <c r="AD26" s="329">
        <v>1669</v>
      </c>
      <c r="AE26" s="329">
        <v>-45</v>
      </c>
      <c r="AF26" s="329">
        <v>-55</v>
      </c>
      <c r="AG26" s="329">
        <v>-100</v>
      </c>
      <c r="AH26" s="329">
        <v>243</v>
      </c>
      <c r="AI26" s="329">
        <v>143</v>
      </c>
      <c r="AJ26" s="329">
        <v>330</v>
      </c>
      <c r="AK26" s="329">
        <v>473</v>
      </c>
      <c r="AL26" s="329">
        <v>-249</v>
      </c>
      <c r="AM26" s="329">
        <v>24</v>
      </c>
      <c r="AN26" s="329">
        <v>-225</v>
      </c>
      <c r="AO26" s="329">
        <v>361</v>
      </c>
      <c r="AP26" s="329">
        <v>136</v>
      </c>
      <c r="AQ26" s="329">
        <v>394</v>
      </c>
      <c r="AR26" s="329">
        <v>530</v>
      </c>
      <c r="AS26" s="329">
        <v>318</v>
      </c>
      <c r="AT26" s="329">
        <v>374</v>
      </c>
      <c r="AU26" s="329">
        <v>692</v>
      </c>
      <c r="AV26" s="329">
        <v>381</v>
      </c>
      <c r="AW26" s="381">
        <v>1073</v>
      </c>
      <c r="AX26" s="381">
        <v>356</v>
      </c>
      <c r="AY26" s="381">
        <v>1429</v>
      </c>
      <c r="AZ26" s="381">
        <v>17</v>
      </c>
      <c r="BA26" s="381">
        <v>-462</v>
      </c>
      <c r="BB26" s="381">
        <v>-445</v>
      </c>
      <c r="BC26" s="381">
        <v>33</v>
      </c>
      <c r="BD26" s="381">
        <v>-412</v>
      </c>
      <c r="BE26" s="47"/>
      <c r="BF26" s="47"/>
      <c r="BG26" s="47"/>
      <c r="BH26" s="47"/>
      <c r="BI26" s="47"/>
      <c r="BJ26" s="47"/>
      <c r="BK26" s="47"/>
      <c r="BL26" s="47"/>
      <c r="BM26" s="47"/>
      <c r="BN26" s="47"/>
      <c r="BO26" s="47"/>
      <c r="BP26" s="47"/>
      <c r="BQ26" s="47"/>
      <c r="BR26" s="47"/>
      <c r="BS26" s="47"/>
      <c r="BT26" s="47"/>
      <c r="BU26" s="47"/>
      <c r="BV26" s="47"/>
      <c r="BW26" s="47"/>
      <c r="BX26" s="47"/>
      <c r="BY26" s="47"/>
      <c r="BZ26" s="47"/>
      <c r="CA26" s="47"/>
      <c r="CB26" s="47"/>
      <c r="CC26" s="47"/>
      <c r="CD26" s="47"/>
      <c r="CE26" s="47"/>
      <c r="CF26" s="47"/>
      <c r="CG26" s="47"/>
      <c r="CH26" s="47"/>
      <c r="CI26" s="47"/>
      <c r="CJ26" s="47"/>
      <c r="CK26" s="47"/>
      <c r="CL26" s="47"/>
      <c r="CM26" s="47"/>
      <c r="CN26" s="47"/>
      <c r="CO26" s="47"/>
      <c r="CP26" s="47"/>
      <c r="CQ26" s="47"/>
      <c r="CR26" s="47"/>
      <c r="CS26" s="47"/>
      <c r="CT26" s="47"/>
      <c r="CU26" s="47"/>
      <c r="CV26" s="47"/>
      <c r="CW26" s="47"/>
      <c r="CX26" s="47"/>
      <c r="CY26" s="47"/>
      <c r="CZ26" s="47"/>
      <c r="DA26" s="47"/>
      <c r="DB26" s="47"/>
      <c r="DC26" s="47"/>
      <c r="DD26" s="47"/>
      <c r="DE26" s="47"/>
      <c r="DF26" s="47"/>
      <c r="DG26" s="47"/>
      <c r="DH26" s="47"/>
      <c r="DI26" s="47"/>
      <c r="DJ26" s="47"/>
      <c r="DK26" s="47"/>
      <c r="DL26" s="47"/>
      <c r="DM26" s="47"/>
      <c r="DN26" s="47"/>
      <c r="DO26" s="47"/>
      <c r="DP26" s="47"/>
      <c r="DQ26" s="47"/>
      <c r="DR26" s="47"/>
      <c r="DS26" s="47"/>
      <c r="DT26" s="47"/>
      <c r="DU26" s="47"/>
      <c r="DV26" s="47"/>
      <c r="DW26" s="47"/>
      <c r="DX26" s="47"/>
      <c r="DY26" s="47"/>
      <c r="DZ26" s="47"/>
      <c r="EA26" s="47"/>
      <c r="EB26" s="47"/>
      <c r="EC26" s="47"/>
      <c r="ED26" s="47"/>
      <c r="EE26" s="47"/>
      <c r="EF26" s="47"/>
      <c r="EG26" s="47"/>
      <c r="EH26" s="47"/>
      <c r="EI26" s="47"/>
      <c r="EJ26" s="47"/>
      <c r="EK26" s="47"/>
      <c r="EL26" s="47"/>
      <c r="EM26" s="47"/>
      <c r="EN26" s="47"/>
      <c r="EO26" s="47"/>
      <c r="EP26" s="47"/>
      <c r="EQ26" s="47"/>
      <c r="ER26" s="47"/>
      <c r="ES26" s="47"/>
      <c r="ET26" s="47"/>
      <c r="EU26" s="47"/>
      <c r="EV26" s="47"/>
      <c r="EW26" s="47"/>
      <c r="EX26" s="47"/>
      <c r="EY26" s="47"/>
      <c r="EZ26" s="47"/>
      <c r="FA26" s="47"/>
      <c r="FB26" s="47"/>
      <c r="FC26" s="47"/>
      <c r="FD26" s="47"/>
      <c r="FE26" s="47"/>
      <c r="FF26" s="47"/>
      <c r="FG26" s="47"/>
      <c r="FH26" s="47"/>
      <c r="FI26" s="47"/>
      <c r="FJ26" s="47"/>
      <c r="FK26" s="47"/>
      <c r="FL26" s="47"/>
      <c r="FM26" s="47"/>
      <c r="FN26" s="47"/>
      <c r="FO26" s="47"/>
      <c r="FP26" s="47"/>
      <c r="FQ26" s="47"/>
      <c r="FR26" s="47"/>
      <c r="FS26" s="47"/>
      <c r="FT26" s="47"/>
      <c r="FU26" s="47"/>
      <c r="FV26" s="47"/>
      <c r="FW26" s="47"/>
      <c r="FX26" s="47"/>
      <c r="FY26" s="47"/>
      <c r="FZ26" s="47"/>
      <c r="GA26" s="47"/>
      <c r="GB26" s="47"/>
      <c r="GC26" s="47"/>
      <c r="GD26" s="47"/>
      <c r="GE26" s="47"/>
      <c r="GF26" s="47"/>
      <c r="GG26" s="47"/>
      <c r="GH26" s="47"/>
      <c r="GI26" s="47"/>
      <c r="GJ26" s="47"/>
      <c r="GK26" s="47"/>
      <c r="GL26" s="47"/>
      <c r="GM26" s="47"/>
      <c r="GN26" s="47"/>
      <c r="GO26" s="47"/>
      <c r="GP26" s="47"/>
      <c r="GQ26" s="47"/>
      <c r="GR26" s="47"/>
      <c r="GS26" s="47"/>
      <c r="GT26" s="47"/>
      <c r="GU26" s="47"/>
      <c r="GV26" s="47"/>
      <c r="GW26" s="47"/>
      <c r="GX26" s="47"/>
      <c r="GY26" s="47"/>
      <c r="GZ26" s="47"/>
      <c r="HA26" s="47"/>
      <c r="HB26" s="47"/>
      <c r="HC26" s="47"/>
      <c r="HD26" s="47"/>
      <c r="HE26" s="47"/>
      <c r="HF26" s="47"/>
      <c r="HG26" s="47"/>
      <c r="HH26" s="47"/>
      <c r="HI26" s="47"/>
      <c r="HJ26" s="47"/>
      <c r="HK26" s="47"/>
      <c r="HL26" s="47"/>
      <c r="HM26" s="47"/>
      <c r="HN26" s="47"/>
      <c r="HO26" s="47"/>
      <c r="HP26" s="47"/>
      <c r="HQ26" s="47"/>
      <c r="HR26" s="47"/>
      <c r="HS26" s="47"/>
      <c r="HT26" s="47"/>
      <c r="HU26" s="47"/>
      <c r="HV26" s="47"/>
      <c r="HW26" s="47"/>
      <c r="HX26" s="47"/>
      <c r="HY26" s="47"/>
      <c r="HZ26" s="47"/>
      <c r="IA26" s="47"/>
      <c r="IB26" s="47"/>
      <c r="IC26" s="47"/>
      <c r="ID26" s="47"/>
      <c r="IE26" s="47"/>
      <c r="IF26" s="47"/>
      <c r="IG26" s="47"/>
      <c r="IH26" s="47"/>
      <c r="II26" s="47"/>
      <c r="IJ26" s="47"/>
      <c r="IK26" s="47"/>
      <c r="IL26" s="47"/>
      <c r="IM26" s="47"/>
      <c r="IN26" s="47"/>
      <c r="IO26" s="47"/>
      <c r="IP26" s="47"/>
      <c r="IQ26" s="47"/>
      <c r="IR26" s="47"/>
      <c r="IS26" s="47"/>
      <c r="IT26" s="47"/>
      <c r="IU26" s="47"/>
      <c r="IV26" s="47"/>
      <c r="IW26" s="47"/>
      <c r="IX26" s="47"/>
      <c r="IY26" s="47"/>
      <c r="IZ26" s="47"/>
      <c r="JA26" s="47"/>
      <c r="JB26" s="47"/>
      <c r="JC26" s="47"/>
      <c r="JD26" s="47"/>
      <c r="JE26" s="47"/>
      <c r="JF26" s="47"/>
      <c r="JG26" s="47"/>
      <c r="JH26" s="47"/>
      <c r="JI26" s="47"/>
      <c r="JJ26" s="47"/>
      <c r="JK26" s="47"/>
      <c r="JL26" s="47"/>
      <c r="JM26" s="47"/>
      <c r="JN26" s="47"/>
      <c r="JO26" s="47"/>
      <c r="JP26" s="47"/>
      <c r="JQ26" s="47"/>
      <c r="JR26" s="47"/>
      <c r="JS26" s="47"/>
      <c r="JT26" s="47"/>
      <c r="JU26" s="47"/>
      <c r="JV26" s="47"/>
      <c r="JW26" s="47"/>
      <c r="JX26" s="47"/>
      <c r="JY26" s="47"/>
      <c r="JZ26" s="47"/>
      <c r="KA26" s="47"/>
      <c r="KB26" s="47"/>
      <c r="KC26" s="47"/>
      <c r="KD26" s="47"/>
      <c r="KE26" s="47"/>
      <c r="KF26" s="47"/>
      <c r="KG26" s="47"/>
      <c r="KH26" s="47"/>
      <c r="KI26" s="47"/>
      <c r="KJ26" s="47"/>
      <c r="KK26" s="47"/>
      <c r="KL26" s="47"/>
      <c r="KM26" s="47"/>
      <c r="KN26" s="47"/>
      <c r="KO26" s="47"/>
      <c r="KP26" s="47"/>
      <c r="KQ26" s="47"/>
      <c r="KR26" s="47"/>
      <c r="KS26" s="47"/>
      <c r="KT26" s="47"/>
      <c r="KU26" s="47"/>
      <c r="KV26" s="47"/>
      <c r="KW26" s="47"/>
      <c r="KX26" s="47"/>
      <c r="KY26" s="47"/>
      <c r="KZ26" s="47"/>
      <c r="LA26" s="47"/>
      <c r="LB26" s="47"/>
      <c r="LC26" s="47"/>
      <c r="LD26" s="47"/>
      <c r="LE26" s="47"/>
      <c r="LF26" s="47"/>
      <c r="LG26" s="47"/>
      <c r="LH26" s="47"/>
      <c r="LI26" s="47"/>
      <c r="LJ26" s="47"/>
      <c r="LK26" s="47"/>
      <c r="LL26" s="47"/>
      <c r="LM26" s="47"/>
      <c r="LN26" s="47"/>
      <c r="LO26" s="47"/>
      <c r="LP26" s="47"/>
      <c r="LQ26" s="47"/>
      <c r="LR26" s="47"/>
      <c r="LS26" s="47"/>
      <c r="LT26" s="47"/>
      <c r="LU26" s="47"/>
      <c r="LV26" s="47"/>
      <c r="LW26" s="47"/>
      <c r="LX26" s="47"/>
      <c r="LY26" s="47"/>
      <c r="LZ26" s="47"/>
      <c r="MA26" s="47"/>
      <c r="MB26" s="47"/>
      <c r="MC26" s="47"/>
      <c r="MD26" s="47"/>
      <c r="ME26" s="47"/>
      <c r="MF26" s="47"/>
      <c r="MG26" s="47"/>
      <c r="MH26" s="47"/>
      <c r="MI26" s="47"/>
      <c r="MJ26" s="47"/>
      <c r="MK26" s="47"/>
      <c r="ML26" s="47"/>
      <c r="MM26" s="47"/>
      <c r="MN26" s="47"/>
      <c r="MO26" s="47"/>
      <c r="MP26" s="47"/>
      <c r="MQ26" s="47"/>
      <c r="MR26" s="47"/>
      <c r="MS26" s="47"/>
      <c r="MT26" s="47"/>
      <c r="MU26" s="47"/>
      <c r="MV26" s="47"/>
      <c r="MW26" s="47"/>
      <c r="MX26" s="47"/>
      <c r="MY26" s="47"/>
      <c r="MZ26" s="47"/>
      <c r="NA26" s="47"/>
      <c r="NB26" s="47"/>
      <c r="NC26" s="47"/>
      <c r="ND26" s="47"/>
      <c r="NE26" s="47"/>
      <c r="NF26" s="47"/>
      <c r="NG26" s="47"/>
      <c r="NH26" s="47"/>
      <c r="NI26" s="47"/>
      <c r="NJ26" s="47"/>
      <c r="NK26" s="47"/>
      <c r="NL26" s="47"/>
      <c r="NM26" s="47"/>
      <c r="NN26" s="47"/>
      <c r="NO26" s="47"/>
      <c r="NP26" s="47"/>
      <c r="NQ26" s="47"/>
      <c r="NR26" s="47"/>
      <c r="NS26" s="47"/>
      <c r="NT26" s="47"/>
      <c r="NU26" s="47"/>
      <c r="NV26" s="47"/>
      <c r="NW26" s="47"/>
      <c r="NX26" s="47"/>
      <c r="NY26" s="47"/>
      <c r="NZ26" s="47"/>
      <c r="OA26" s="47"/>
      <c r="OB26" s="47"/>
      <c r="OC26" s="47"/>
      <c r="OD26" s="47"/>
      <c r="OE26" s="47"/>
      <c r="OF26" s="47"/>
      <c r="OG26" s="47"/>
      <c r="OH26" s="47"/>
      <c r="OI26" s="47"/>
      <c r="OJ26" s="47"/>
      <c r="OK26" s="47"/>
      <c r="OL26" s="47"/>
      <c r="OM26" s="47"/>
      <c r="ON26" s="47"/>
      <c r="OO26" s="47"/>
      <c r="OP26" s="47"/>
      <c r="OQ26" s="47"/>
      <c r="OR26" s="47"/>
      <c r="OS26" s="47"/>
      <c r="OT26" s="47"/>
      <c r="OU26" s="47"/>
      <c r="OV26" s="47"/>
      <c r="OW26" s="47"/>
      <c r="OX26" s="47"/>
      <c r="OY26" s="47"/>
      <c r="OZ26" s="47"/>
      <c r="PA26" s="47"/>
      <c r="PB26" s="47"/>
      <c r="PC26" s="47"/>
      <c r="PD26" s="47"/>
      <c r="PE26" s="47"/>
      <c r="PF26" s="47"/>
      <c r="PG26" s="47"/>
      <c r="PH26" s="47"/>
      <c r="PI26" s="47"/>
      <c r="PJ26" s="47"/>
      <c r="PK26" s="47"/>
      <c r="PL26" s="47"/>
      <c r="PM26" s="47"/>
      <c r="PN26" s="47"/>
      <c r="PO26" s="47"/>
      <c r="PP26" s="47"/>
      <c r="PQ26" s="47"/>
      <c r="PR26" s="47"/>
      <c r="PS26" s="47"/>
      <c r="PT26" s="47"/>
      <c r="PU26" s="47"/>
      <c r="PV26" s="47"/>
      <c r="PW26" s="47"/>
      <c r="PX26" s="47"/>
      <c r="PY26" s="47"/>
      <c r="PZ26" s="47"/>
      <c r="QA26" s="47"/>
      <c r="QB26" s="47"/>
      <c r="QC26" s="47"/>
      <c r="QD26" s="47"/>
      <c r="QE26" s="47"/>
      <c r="QF26" s="47"/>
      <c r="QG26" s="47"/>
      <c r="QH26" s="47"/>
      <c r="QI26" s="47"/>
      <c r="QJ26" s="47"/>
      <c r="QK26" s="47"/>
      <c r="QL26" s="47"/>
      <c r="QM26" s="47"/>
      <c r="QN26" s="47"/>
      <c r="QO26" s="47"/>
      <c r="QP26" s="47"/>
      <c r="QQ26" s="47"/>
      <c r="QR26" s="47"/>
      <c r="QS26" s="47"/>
      <c r="QT26" s="47"/>
      <c r="QU26" s="47"/>
      <c r="QV26" s="47"/>
      <c r="QW26" s="47"/>
      <c r="QX26" s="47"/>
      <c r="QY26" s="47"/>
      <c r="QZ26" s="47"/>
      <c r="RA26" s="47"/>
      <c r="RB26" s="47"/>
      <c r="RC26" s="47"/>
      <c r="RD26" s="47"/>
      <c r="RE26" s="47"/>
      <c r="RF26" s="47"/>
      <c r="RG26" s="47"/>
      <c r="RH26" s="47"/>
      <c r="RI26" s="47"/>
      <c r="RJ26" s="47"/>
      <c r="RK26" s="47"/>
      <c r="RL26" s="47"/>
      <c r="RM26" s="47"/>
      <c r="RN26" s="47"/>
      <c r="RO26" s="47"/>
      <c r="RP26" s="47"/>
      <c r="RQ26" s="47"/>
      <c r="RR26" s="47"/>
      <c r="RS26" s="47"/>
      <c r="RT26" s="47"/>
      <c r="RU26" s="47"/>
      <c r="RV26" s="47"/>
      <c r="RW26" s="47"/>
      <c r="RX26" s="47"/>
      <c r="RY26" s="47"/>
      <c r="RZ26" s="47"/>
      <c r="SA26" s="47"/>
      <c r="SB26" s="47"/>
      <c r="SC26" s="47"/>
      <c r="SD26" s="47"/>
      <c r="SE26" s="47"/>
      <c r="SF26" s="47"/>
      <c r="SG26" s="47"/>
      <c r="SH26" s="47"/>
      <c r="SI26" s="47"/>
      <c r="SJ26" s="47"/>
      <c r="SK26" s="47"/>
      <c r="SL26" s="47"/>
      <c r="SM26" s="47"/>
      <c r="SN26" s="47"/>
      <c r="SO26" s="47"/>
      <c r="SP26" s="47"/>
      <c r="SQ26" s="47"/>
      <c r="SR26" s="47"/>
      <c r="SS26" s="47"/>
      <c r="ST26" s="47"/>
      <c r="SU26" s="47"/>
      <c r="SV26" s="47"/>
      <c r="SW26" s="47"/>
      <c r="SX26" s="47"/>
      <c r="SY26" s="47"/>
      <c r="SZ26" s="47"/>
      <c r="TA26" s="47"/>
      <c r="TB26" s="47"/>
      <c r="TC26" s="47"/>
      <c r="TD26" s="47"/>
      <c r="TE26" s="47"/>
      <c r="TF26" s="47"/>
      <c r="TG26" s="47"/>
      <c r="TH26" s="47"/>
      <c r="TI26" s="47"/>
      <c r="TJ26" s="47"/>
      <c r="TK26" s="47"/>
      <c r="TL26" s="47"/>
      <c r="TM26" s="47"/>
      <c r="TN26" s="47"/>
      <c r="TO26" s="47"/>
      <c r="TP26" s="47"/>
      <c r="TQ26" s="47"/>
      <c r="TR26" s="47"/>
      <c r="TS26" s="47"/>
      <c r="TT26" s="47"/>
      <c r="TU26" s="47"/>
      <c r="TV26" s="47"/>
      <c r="TW26" s="47"/>
      <c r="TX26" s="47"/>
      <c r="TY26" s="47"/>
      <c r="TZ26" s="47"/>
      <c r="UA26" s="47"/>
      <c r="UB26" s="47"/>
      <c r="UC26" s="47"/>
      <c r="UD26" s="47"/>
      <c r="UE26" s="47"/>
      <c r="UF26" s="47"/>
      <c r="UG26" s="47"/>
      <c r="UH26" s="47"/>
      <c r="UI26" s="47"/>
      <c r="UJ26" s="47"/>
      <c r="UK26" s="47"/>
      <c r="UL26" s="47"/>
      <c r="UM26" s="47"/>
      <c r="UN26" s="47"/>
      <c r="UO26" s="47"/>
      <c r="UP26" s="47"/>
      <c r="UQ26" s="47"/>
      <c r="UR26" s="47"/>
      <c r="US26" s="47"/>
      <c r="UT26" s="47"/>
      <c r="UU26" s="47"/>
      <c r="UV26" s="47"/>
      <c r="UW26" s="47"/>
      <c r="UX26" s="47"/>
      <c r="UY26" s="47"/>
      <c r="UZ26" s="47"/>
      <c r="VA26" s="47"/>
      <c r="VB26" s="47"/>
    </row>
    <row r="27" spans="1:574" s="32" customFormat="1" ht="12" customHeight="1">
      <c r="A27" s="137" t="s">
        <v>146</v>
      </c>
      <c r="B27" s="111">
        <v>4101</v>
      </c>
      <c r="C27" s="111">
        <v>5022</v>
      </c>
      <c r="D27" s="120" t="s">
        <v>130</v>
      </c>
      <c r="E27" s="120">
        <v>4578</v>
      </c>
      <c r="F27" s="120" t="s">
        <v>130</v>
      </c>
      <c r="G27" s="120">
        <v>4995</v>
      </c>
      <c r="H27" s="120">
        <v>2211</v>
      </c>
      <c r="I27" s="120">
        <v>2211</v>
      </c>
      <c r="J27" s="111">
        <v>2087</v>
      </c>
      <c r="K27" s="120">
        <v>2037</v>
      </c>
      <c r="L27" s="120">
        <v>2037</v>
      </c>
      <c r="M27" s="111">
        <v>1408</v>
      </c>
      <c r="N27" s="111">
        <v>1408</v>
      </c>
      <c r="O27" s="118">
        <v>1499</v>
      </c>
      <c r="P27" s="118">
        <v>1499</v>
      </c>
      <c r="Q27" s="111">
        <v>1340</v>
      </c>
      <c r="R27" s="120">
        <v>1186</v>
      </c>
      <c r="S27" s="120">
        <v>1186</v>
      </c>
      <c r="T27" s="120">
        <v>542</v>
      </c>
      <c r="U27" s="120">
        <v>542</v>
      </c>
      <c r="V27" s="120">
        <v>283</v>
      </c>
      <c r="W27" s="120">
        <v>283</v>
      </c>
      <c r="X27" s="342">
        <v>187</v>
      </c>
      <c r="Y27" s="342">
        <v>706</v>
      </c>
      <c r="Z27" s="342">
        <v>706</v>
      </c>
      <c r="AA27" s="342">
        <v>391</v>
      </c>
      <c r="AB27" s="342">
        <v>391</v>
      </c>
      <c r="AC27" s="342">
        <v>348</v>
      </c>
      <c r="AD27" s="342">
        <v>348</v>
      </c>
      <c r="AE27" s="342">
        <v>1059</v>
      </c>
      <c r="AF27" s="342">
        <v>1604</v>
      </c>
      <c r="AG27" s="342">
        <v>1604</v>
      </c>
      <c r="AH27" s="342">
        <v>1411</v>
      </c>
      <c r="AI27" s="342">
        <v>1411</v>
      </c>
      <c r="AJ27" s="342">
        <v>989</v>
      </c>
      <c r="AK27" s="342">
        <v>989</v>
      </c>
      <c r="AL27" s="342">
        <v>1291</v>
      </c>
      <c r="AM27" s="342">
        <v>1294</v>
      </c>
      <c r="AN27" s="342">
        <v>1294</v>
      </c>
      <c r="AO27" s="342">
        <v>1170</v>
      </c>
      <c r="AP27" s="342">
        <v>1170</v>
      </c>
      <c r="AQ27" s="342">
        <v>356</v>
      </c>
      <c r="AR27" s="342">
        <v>356</v>
      </c>
      <c r="AS27" s="342">
        <v>95</v>
      </c>
      <c r="AT27" s="342">
        <v>1604</v>
      </c>
      <c r="AU27" s="342">
        <v>1604</v>
      </c>
      <c r="AV27" s="342">
        <v>1256</v>
      </c>
      <c r="AW27" s="342">
        <v>1256</v>
      </c>
      <c r="AX27" s="342">
        <v>1405</v>
      </c>
      <c r="AY27" s="342">
        <v>1405</v>
      </c>
      <c r="AZ27" s="342">
        <v>1468</v>
      </c>
      <c r="BA27" s="342">
        <v>2784</v>
      </c>
      <c r="BB27" s="342">
        <v>2784</v>
      </c>
      <c r="BC27" s="342">
        <v>2861</v>
      </c>
      <c r="BD27" s="342">
        <v>2861</v>
      </c>
      <c r="BE27" s="303"/>
      <c r="BF27" s="303"/>
      <c r="BG27" s="303"/>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2"/>
      <c r="CQ27" s="372"/>
      <c r="CR27" s="372"/>
      <c r="CS27" s="372"/>
      <c r="CT27" s="372"/>
      <c r="CU27" s="372"/>
      <c r="CV27" s="372"/>
      <c r="CW27" s="372"/>
      <c r="CX27" s="372"/>
      <c r="CY27" s="372"/>
      <c r="CZ27" s="372"/>
      <c r="DA27" s="372"/>
      <c r="DB27" s="372"/>
      <c r="DC27" s="372"/>
      <c r="DD27" s="372"/>
      <c r="DE27" s="372"/>
      <c r="DF27" s="372"/>
      <c r="DG27" s="372"/>
      <c r="DH27" s="372"/>
      <c r="DI27" s="372"/>
      <c r="DJ27" s="372"/>
      <c r="DK27" s="372"/>
      <c r="DL27" s="372"/>
      <c r="DM27" s="372"/>
      <c r="DN27" s="372"/>
      <c r="DO27" s="372"/>
      <c r="DP27" s="372"/>
      <c r="DQ27" s="372"/>
      <c r="DR27" s="372"/>
      <c r="DS27" s="372"/>
      <c r="DT27" s="372"/>
      <c r="DU27" s="372"/>
      <c r="DV27" s="372"/>
      <c r="DW27" s="372"/>
      <c r="DX27" s="372"/>
      <c r="DY27" s="372"/>
      <c r="DZ27" s="372"/>
      <c r="EA27" s="372"/>
      <c r="EB27" s="372"/>
      <c r="EC27" s="372"/>
      <c r="ED27" s="372"/>
      <c r="EE27" s="372"/>
      <c r="EF27" s="372"/>
      <c r="EG27" s="372"/>
      <c r="EH27" s="372"/>
      <c r="EI27" s="372"/>
      <c r="EJ27" s="372"/>
      <c r="EK27" s="372"/>
      <c r="EL27" s="372"/>
      <c r="EM27" s="372"/>
      <c r="EN27" s="372"/>
      <c r="EO27" s="372"/>
      <c r="EP27" s="372"/>
      <c r="EQ27" s="372"/>
      <c r="ER27" s="372"/>
      <c r="ES27" s="372"/>
      <c r="ET27" s="372"/>
      <c r="EU27" s="372"/>
      <c r="EV27" s="372"/>
      <c r="EW27" s="372"/>
      <c r="EX27" s="372"/>
      <c r="EY27" s="372"/>
      <c r="EZ27" s="372"/>
      <c r="FA27" s="372"/>
      <c r="FB27" s="372"/>
      <c r="FC27" s="372"/>
      <c r="FD27" s="372"/>
      <c r="FE27" s="372"/>
      <c r="FF27" s="372"/>
      <c r="FG27" s="372"/>
      <c r="FH27" s="372"/>
      <c r="FI27" s="372"/>
      <c r="FJ27" s="372"/>
      <c r="FK27" s="372"/>
      <c r="FL27" s="372"/>
      <c r="FM27" s="372"/>
      <c r="FN27" s="372"/>
      <c r="FO27" s="372"/>
      <c r="FP27" s="372"/>
      <c r="FQ27" s="372"/>
      <c r="FR27" s="372"/>
      <c r="FS27" s="372"/>
      <c r="FT27" s="372"/>
      <c r="FU27" s="372"/>
      <c r="FV27" s="372"/>
      <c r="FW27" s="372"/>
      <c r="FX27" s="372"/>
      <c r="FY27" s="372"/>
      <c r="FZ27" s="372"/>
      <c r="GA27" s="372"/>
      <c r="GB27" s="372"/>
      <c r="GC27" s="372"/>
      <c r="GD27" s="372"/>
      <c r="GE27" s="372"/>
      <c r="GF27" s="372"/>
      <c r="GG27" s="372"/>
      <c r="GH27" s="372"/>
      <c r="GI27" s="372"/>
      <c r="GJ27" s="372"/>
      <c r="GK27" s="372"/>
      <c r="GL27" s="372"/>
      <c r="GM27" s="372"/>
      <c r="GN27" s="372"/>
      <c r="GO27" s="372"/>
      <c r="GP27" s="372"/>
      <c r="GQ27" s="372"/>
      <c r="GR27" s="372"/>
      <c r="GS27" s="372"/>
      <c r="GT27" s="372"/>
      <c r="GU27" s="372"/>
      <c r="GV27" s="372"/>
      <c r="GW27" s="372"/>
      <c r="GX27" s="372"/>
      <c r="GY27" s="372"/>
      <c r="GZ27" s="372"/>
      <c r="HA27" s="372"/>
      <c r="HB27" s="372"/>
      <c r="HC27" s="372"/>
      <c r="HD27" s="372"/>
      <c r="HE27" s="372"/>
      <c r="HF27" s="372"/>
      <c r="HG27" s="372"/>
      <c r="HH27" s="372"/>
      <c r="HI27" s="372"/>
      <c r="HJ27" s="372"/>
      <c r="HK27" s="372"/>
      <c r="HL27" s="372"/>
      <c r="HM27" s="372"/>
      <c r="HN27" s="372"/>
      <c r="HO27" s="372"/>
      <c r="HP27" s="372"/>
      <c r="HQ27" s="372"/>
      <c r="HR27" s="372"/>
      <c r="HS27" s="372"/>
      <c r="HT27" s="372"/>
      <c r="HU27" s="372"/>
      <c r="HV27" s="372"/>
      <c r="HW27" s="372"/>
      <c r="HX27" s="372"/>
      <c r="HY27" s="372"/>
      <c r="HZ27" s="372"/>
      <c r="IA27" s="372"/>
      <c r="IB27" s="372"/>
      <c r="IC27" s="372"/>
      <c r="ID27" s="372"/>
      <c r="IE27" s="372"/>
      <c r="IF27" s="372"/>
      <c r="IG27" s="372"/>
      <c r="IH27" s="372"/>
      <c r="II27" s="372"/>
      <c r="IJ27" s="372"/>
      <c r="IK27" s="372"/>
      <c r="IL27" s="372"/>
      <c r="IM27" s="372"/>
      <c r="IN27" s="372"/>
      <c r="IO27" s="372"/>
      <c r="IP27" s="372"/>
      <c r="IQ27" s="372"/>
      <c r="IR27" s="372"/>
      <c r="IS27" s="372"/>
      <c r="IT27" s="372"/>
      <c r="IU27" s="372"/>
      <c r="IV27" s="372"/>
      <c r="IW27" s="372"/>
      <c r="IX27" s="372"/>
      <c r="IY27" s="372"/>
      <c r="IZ27" s="372"/>
      <c r="JA27" s="372"/>
      <c r="JB27" s="372"/>
      <c r="JC27" s="372"/>
      <c r="JD27" s="372"/>
      <c r="JE27" s="372"/>
      <c r="JF27" s="372"/>
      <c r="JG27" s="372"/>
      <c r="JH27" s="372"/>
      <c r="JI27" s="372"/>
      <c r="JJ27" s="372"/>
      <c r="JK27" s="372"/>
      <c r="JL27" s="372"/>
      <c r="JM27" s="372"/>
      <c r="JN27" s="372"/>
      <c r="JO27" s="372"/>
      <c r="JP27" s="372"/>
      <c r="JQ27" s="372"/>
      <c r="JR27" s="372"/>
      <c r="JS27" s="372"/>
      <c r="JT27" s="372"/>
      <c r="JU27" s="372"/>
      <c r="JV27" s="372"/>
      <c r="JW27" s="372"/>
      <c r="JX27" s="372"/>
      <c r="JY27" s="372"/>
      <c r="JZ27" s="372"/>
      <c r="KA27" s="372"/>
      <c r="KB27" s="372"/>
      <c r="KC27" s="372"/>
      <c r="KD27" s="372"/>
      <c r="KE27" s="372"/>
      <c r="KF27" s="372"/>
      <c r="KG27" s="372"/>
      <c r="KH27" s="372"/>
      <c r="KI27" s="372"/>
      <c r="KJ27" s="372"/>
      <c r="KK27" s="372"/>
      <c r="KL27" s="372"/>
      <c r="KM27" s="372"/>
      <c r="KN27" s="372"/>
      <c r="KO27" s="372"/>
      <c r="KP27" s="372"/>
      <c r="KQ27" s="372"/>
      <c r="KR27" s="372"/>
      <c r="KS27" s="372"/>
      <c r="KT27" s="372"/>
      <c r="KU27" s="372"/>
      <c r="KV27" s="372"/>
      <c r="KW27" s="372"/>
      <c r="KX27" s="372"/>
      <c r="KY27" s="372"/>
      <c r="KZ27" s="372"/>
      <c r="LA27" s="372"/>
      <c r="LB27" s="372"/>
      <c r="LC27" s="372"/>
      <c r="LD27" s="372"/>
      <c r="LE27" s="372"/>
      <c r="LF27" s="372"/>
      <c r="LG27" s="372"/>
      <c r="LH27" s="372"/>
      <c r="LI27" s="372"/>
      <c r="LJ27" s="372"/>
      <c r="LK27" s="372"/>
      <c r="LL27" s="372"/>
      <c r="LM27" s="372"/>
      <c r="LN27" s="372"/>
      <c r="LO27" s="372"/>
      <c r="LP27" s="372"/>
      <c r="LQ27" s="372"/>
      <c r="LR27" s="372"/>
      <c r="LS27" s="372"/>
      <c r="LT27" s="372"/>
      <c r="LU27" s="372"/>
      <c r="LV27" s="372"/>
      <c r="LW27" s="372"/>
      <c r="LX27" s="372"/>
      <c r="LY27" s="372"/>
      <c r="LZ27" s="372"/>
      <c r="MA27" s="372"/>
      <c r="MB27" s="372"/>
      <c r="MC27" s="372"/>
      <c r="MD27" s="372"/>
      <c r="ME27" s="372"/>
      <c r="MF27" s="372"/>
      <c r="MG27" s="372"/>
      <c r="MH27" s="372"/>
      <c r="MI27" s="372"/>
      <c r="MJ27" s="372"/>
      <c r="MK27" s="372"/>
      <c r="ML27" s="372"/>
      <c r="MM27" s="372"/>
      <c r="MN27" s="372"/>
      <c r="MO27" s="372"/>
      <c r="MP27" s="372"/>
      <c r="MQ27" s="372"/>
      <c r="MR27" s="372"/>
      <c r="MS27" s="372"/>
      <c r="MT27" s="372"/>
      <c r="MU27" s="372"/>
      <c r="MV27" s="372"/>
      <c r="MW27" s="372"/>
      <c r="MX27" s="372"/>
      <c r="MY27" s="372"/>
      <c r="MZ27" s="372"/>
      <c r="NA27" s="372"/>
      <c r="NB27" s="372"/>
      <c r="NC27" s="372"/>
      <c r="ND27" s="372"/>
      <c r="NE27" s="372"/>
      <c r="NF27" s="372"/>
      <c r="NG27" s="372"/>
      <c r="NH27" s="372"/>
      <c r="NI27" s="372"/>
      <c r="NJ27" s="372"/>
      <c r="NK27" s="372"/>
      <c r="NL27" s="372"/>
      <c r="NM27" s="372"/>
      <c r="NN27" s="372"/>
      <c r="NO27" s="372"/>
      <c r="NP27" s="372"/>
      <c r="NQ27" s="372"/>
      <c r="NR27" s="372"/>
      <c r="NS27" s="372"/>
      <c r="NT27" s="372"/>
      <c r="NU27" s="372"/>
      <c r="NV27" s="372"/>
      <c r="NW27" s="372"/>
      <c r="NX27" s="372"/>
      <c r="NY27" s="372"/>
      <c r="NZ27" s="372"/>
      <c r="OA27" s="372"/>
      <c r="OB27" s="372"/>
      <c r="OC27" s="372"/>
      <c r="OD27" s="372"/>
      <c r="OE27" s="372"/>
      <c r="OF27" s="372"/>
      <c r="OG27" s="372"/>
      <c r="OH27" s="372"/>
      <c r="OI27" s="372"/>
      <c r="OJ27" s="372"/>
      <c r="OK27" s="372"/>
      <c r="OL27" s="372"/>
      <c r="OM27" s="372"/>
      <c r="ON27" s="372"/>
      <c r="OO27" s="372"/>
      <c r="OP27" s="372"/>
      <c r="OQ27" s="372"/>
      <c r="OR27" s="372"/>
      <c r="OS27" s="372"/>
      <c r="OT27" s="372"/>
      <c r="OU27" s="372"/>
      <c r="OV27" s="372"/>
      <c r="OW27" s="372"/>
      <c r="OX27" s="372"/>
      <c r="OY27" s="372"/>
      <c r="OZ27" s="372"/>
      <c r="PA27" s="372"/>
      <c r="PB27" s="372"/>
      <c r="PC27" s="372"/>
      <c r="PD27" s="372"/>
      <c r="PE27" s="372"/>
      <c r="PF27" s="372"/>
      <c r="PG27" s="372"/>
      <c r="PH27" s="372"/>
      <c r="PI27" s="372"/>
      <c r="PJ27" s="372"/>
      <c r="PK27" s="372"/>
      <c r="PL27" s="372"/>
      <c r="PM27" s="372"/>
      <c r="PN27" s="372"/>
      <c r="PO27" s="372"/>
      <c r="PP27" s="372"/>
      <c r="PQ27" s="372"/>
      <c r="PR27" s="372"/>
      <c r="PS27" s="372"/>
      <c r="PT27" s="372"/>
      <c r="PU27" s="372"/>
      <c r="PV27" s="372"/>
      <c r="PW27" s="372"/>
      <c r="PX27" s="372"/>
      <c r="PY27" s="372"/>
      <c r="PZ27" s="372"/>
      <c r="QA27" s="372"/>
      <c r="QB27" s="372"/>
      <c r="QC27" s="372"/>
      <c r="QD27" s="372"/>
      <c r="QE27" s="372"/>
      <c r="QF27" s="372"/>
      <c r="QG27" s="372"/>
      <c r="QH27" s="372"/>
      <c r="QI27" s="372"/>
      <c r="QJ27" s="372"/>
      <c r="QK27" s="372"/>
      <c r="QL27" s="372"/>
      <c r="QM27" s="372"/>
      <c r="QN27" s="372"/>
      <c r="QO27" s="372"/>
      <c r="QP27" s="372"/>
      <c r="QQ27" s="372"/>
      <c r="QR27" s="372"/>
      <c r="QS27" s="372"/>
      <c r="QT27" s="372"/>
      <c r="QU27" s="372"/>
      <c r="QV27" s="372"/>
      <c r="QW27" s="372"/>
      <c r="QX27" s="372"/>
      <c r="QY27" s="372"/>
      <c r="QZ27" s="372"/>
      <c r="RA27" s="372"/>
      <c r="RB27" s="372"/>
      <c r="RC27" s="372"/>
      <c r="RD27" s="372"/>
      <c r="RE27" s="372"/>
      <c r="RF27" s="372"/>
      <c r="RG27" s="372"/>
      <c r="RH27" s="372"/>
      <c r="RI27" s="372"/>
      <c r="RJ27" s="372"/>
      <c r="RK27" s="372"/>
      <c r="RL27" s="372"/>
      <c r="RM27" s="372"/>
      <c r="RN27" s="372"/>
      <c r="RO27" s="372"/>
      <c r="RP27" s="372"/>
      <c r="RQ27" s="372"/>
      <c r="RR27" s="372"/>
      <c r="RS27" s="372"/>
      <c r="RT27" s="372"/>
      <c r="RU27" s="372"/>
      <c r="RV27" s="372"/>
      <c r="RW27" s="372"/>
      <c r="RX27" s="372"/>
      <c r="RY27" s="372"/>
      <c r="RZ27" s="372"/>
      <c r="SA27" s="372"/>
      <c r="SB27" s="372"/>
      <c r="SC27" s="372"/>
      <c r="SD27" s="372"/>
      <c r="SE27" s="372"/>
      <c r="SF27" s="372"/>
      <c r="SG27" s="372"/>
      <c r="SH27" s="372"/>
      <c r="SI27" s="372"/>
      <c r="SJ27" s="372"/>
      <c r="SK27" s="372"/>
      <c r="SL27" s="372"/>
      <c r="SM27" s="372"/>
      <c r="SN27" s="372"/>
      <c r="SO27" s="372"/>
      <c r="SP27" s="372"/>
      <c r="SQ27" s="372"/>
      <c r="SR27" s="372"/>
      <c r="SS27" s="372"/>
      <c r="ST27" s="372"/>
      <c r="SU27" s="372"/>
      <c r="SV27" s="372"/>
      <c r="SW27" s="372"/>
      <c r="SX27" s="372"/>
      <c r="SY27" s="372"/>
      <c r="SZ27" s="372"/>
      <c r="TA27" s="372"/>
      <c r="TB27" s="372"/>
      <c r="TC27" s="372"/>
      <c r="TD27" s="372"/>
      <c r="TE27" s="372"/>
      <c r="TF27" s="372"/>
      <c r="TG27" s="372"/>
      <c r="TH27" s="372"/>
      <c r="TI27" s="372"/>
      <c r="TJ27" s="372"/>
      <c r="TK27" s="372"/>
      <c r="TL27" s="372"/>
      <c r="TM27" s="372"/>
      <c r="TN27" s="372"/>
      <c r="TO27" s="372"/>
      <c r="TP27" s="372"/>
      <c r="TQ27" s="372"/>
      <c r="TR27" s="372"/>
      <c r="TS27" s="372"/>
      <c r="TT27" s="372"/>
      <c r="TU27" s="372"/>
      <c r="TV27" s="372"/>
      <c r="TW27" s="372"/>
      <c r="TX27" s="372"/>
      <c r="TY27" s="372"/>
      <c r="TZ27" s="372"/>
      <c r="UA27" s="372"/>
      <c r="UB27" s="372"/>
      <c r="UC27" s="372"/>
      <c r="UD27" s="372"/>
      <c r="UE27" s="372"/>
      <c r="UF27" s="372"/>
      <c r="UG27" s="372"/>
      <c r="UH27" s="372"/>
      <c r="UI27" s="372"/>
      <c r="UJ27" s="372"/>
      <c r="UK27" s="372"/>
      <c r="UL27" s="372"/>
      <c r="UM27" s="372"/>
      <c r="UN27" s="372"/>
      <c r="UO27" s="372"/>
      <c r="UP27" s="372"/>
      <c r="UQ27" s="372"/>
      <c r="UR27" s="372"/>
      <c r="US27" s="372"/>
      <c r="UT27" s="372"/>
      <c r="UU27" s="372"/>
      <c r="UV27" s="372"/>
      <c r="UW27" s="372"/>
      <c r="UX27" s="372"/>
      <c r="UY27" s="372"/>
      <c r="UZ27" s="372"/>
      <c r="VA27" s="372"/>
      <c r="VB27" s="372"/>
    </row>
    <row r="28" spans="1:574" s="34" customFormat="1" ht="12" customHeight="1">
      <c r="A28" s="157" t="s">
        <v>111</v>
      </c>
      <c r="B28" s="135">
        <v>6.2E-2</v>
      </c>
      <c r="C28" s="111" t="s">
        <v>130</v>
      </c>
      <c r="D28" s="111" t="s">
        <v>130</v>
      </c>
      <c r="E28" s="111" t="s">
        <v>130</v>
      </c>
      <c r="F28" s="111" t="s">
        <v>130</v>
      </c>
      <c r="G28" s="111" t="s">
        <v>130</v>
      </c>
      <c r="H28" s="111" t="s">
        <v>130</v>
      </c>
      <c r="I28" s="135">
        <v>9.5000000000000001E-2</v>
      </c>
      <c r="J28" s="111" t="s">
        <v>130</v>
      </c>
      <c r="K28" s="111" t="s">
        <v>130</v>
      </c>
      <c r="L28" s="111" t="s">
        <v>130</v>
      </c>
      <c r="M28" s="111" t="s">
        <v>130</v>
      </c>
      <c r="N28" s="111" t="s">
        <v>130</v>
      </c>
      <c r="O28" s="111" t="s">
        <v>130</v>
      </c>
      <c r="P28" s="135">
        <v>0.14199999999999999</v>
      </c>
      <c r="Q28" s="111" t="s">
        <v>130</v>
      </c>
      <c r="R28" s="111" t="s">
        <v>130</v>
      </c>
      <c r="S28" s="111" t="s">
        <v>130</v>
      </c>
      <c r="T28" s="111" t="s">
        <v>130</v>
      </c>
      <c r="U28" s="111" t="s">
        <v>130</v>
      </c>
      <c r="V28" s="111" t="s">
        <v>130</v>
      </c>
      <c r="W28" s="135">
        <v>0.33400000000000002</v>
      </c>
      <c r="X28" s="329" t="s">
        <v>130</v>
      </c>
      <c r="Y28" s="329" t="s">
        <v>130</v>
      </c>
      <c r="Z28" s="329" t="s">
        <v>130</v>
      </c>
      <c r="AA28" s="329" t="s">
        <v>130</v>
      </c>
      <c r="AB28" s="329" t="s">
        <v>130</v>
      </c>
      <c r="AC28" s="329" t="s">
        <v>130</v>
      </c>
      <c r="AD28" s="135">
        <v>0.29499999999999998</v>
      </c>
      <c r="AE28" s="329" t="s">
        <v>130</v>
      </c>
      <c r="AF28" s="329" t="s">
        <v>130</v>
      </c>
      <c r="AG28" s="329" t="s">
        <v>130</v>
      </c>
      <c r="AH28" s="329" t="s">
        <v>130</v>
      </c>
      <c r="AI28" s="329" t="s">
        <v>130</v>
      </c>
      <c r="AJ28" s="329" t="s">
        <v>130</v>
      </c>
      <c r="AK28" s="358">
        <v>8.4000000000000005E-2</v>
      </c>
      <c r="AL28" s="329" t="s">
        <v>130</v>
      </c>
      <c r="AM28" s="329" t="s">
        <v>130</v>
      </c>
      <c r="AN28" s="329" t="s">
        <v>130</v>
      </c>
      <c r="AO28" s="329" t="s">
        <v>130</v>
      </c>
      <c r="AP28" s="329" t="s">
        <v>130</v>
      </c>
      <c r="AQ28" s="329" t="s">
        <v>130</v>
      </c>
      <c r="AR28" s="358">
        <v>7.0000000000000007E-2</v>
      </c>
      <c r="AS28" s="329" t="s">
        <v>130</v>
      </c>
      <c r="AT28" s="329" t="s">
        <v>130</v>
      </c>
      <c r="AU28" s="329" t="s">
        <v>130</v>
      </c>
      <c r="AV28" s="329" t="s">
        <v>130</v>
      </c>
      <c r="AW28" s="329" t="s">
        <v>130</v>
      </c>
      <c r="AX28" s="381" t="s">
        <v>130</v>
      </c>
      <c r="AY28" s="358">
        <v>0.19500000000000001</v>
      </c>
      <c r="AZ28" s="381" t="s">
        <v>130</v>
      </c>
      <c r="BA28" s="381" t="s">
        <v>130</v>
      </c>
      <c r="BB28" s="381" t="s">
        <v>130</v>
      </c>
      <c r="BC28" s="381" t="s">
        <v>130</v>
      </c>
      <c r="BD28" s="381" t="s">
        <v>130</v>
      </c>
      <c r="BE28" s="181"/>
      <c r="BF28" s="181"/>
      <c r="BG28" s="181"/>
      <c r="BH28" s="181"/>
      <c r="BI28" s="181"/>
      <c r="BJ28" s="181"/>
      <c r="BK28" s="181"/>
      <c r="BL28" s="181"/>
      <c r="BM28" s="181"/>
      <c r="BN28" s="181"/>
      <c r="BO28" s="181"/>
      <c r="BP28" s="181"/>
      <c r="BQ28" s="181"/>
      <c r="BR28" s="181"/>
      <c r="BS28" s="181"/>
      <c r="BT28" s="181"/>
      <c r="BU28" s="181"/>
      <c r="BV28" s="181"/>
      <c r="BW28" s="181"/>
      <c r="BX28" s="181"/>
      <c r="BY28" s="181"/>
      <c r="BZ28" s="181"/>
      <c r="CA28" s="181"/>
      <c r="CB28" s="181"/>
      <c r="CC28" s="181"/>
      <c r="CD28" s="181"/>
      <c r="CE28" s="181"/>
      <c r="CF28" s="181"/>
      <c r="CG28" s="181"/>
      <c r="CH28" s="181"/>
      <c r="CI28" s="181"/>
      <c r="CJ28" s="181"/>
      <c r="CK28" s="181"/>
      <c r="CL28" s="181"/>
      <c r="CM28" s="181"/>
      <c r="CN28" s="181"/>
      <c r="CO28" s="181"/>
      <c r="CP28" s="181"/>
      <c r="CQ28" s="181"/>
      <c r="CR28" s="181"/>
      <c r="CS28" s="181"/>
      <c r="CT28" s="181"/>
      <c r="CU28" s="181"/>
      <c r="CV28" s="181"/>
      <c r="CW28" s="181"/>
      <c r="CX28" s="181"/>
      <c r="CY28" s="181"/>
      <c r="CZ28" s="181"/>
      <c r="DA28" s="181"/>
      <c r="DB28" s="181"/>
      <c r="DC28" s="181"/>
      <c r="DD28" s="181"/>
      <c r="DE28" s="181"/>
      <c r="DF28" s="181"/>
      <c r="DG28" s="181"/>
      <c r="DH28" s="181"/>
      <c r="DI28" s="181"/>
      <c r="DJ28" s="181"/>
      <c r="DK28" s="181"/>
      <c r="DL28" s="181"/>
      <c r="DM28" s="181"/>
      <c r="DN28" s="181"/>
      <c r="DO28" s="181"/>
      <c r="DP28" s="181"/>
      <c r="DQ28" s="181"/>
      <c r="DR28" s="181"/>
      <c r="DS28" s="181"/>
      <c r="DT28" s="181"/>
      <c r="DU28" s="181"/>
      <c r="DV28" s="181"/>
      <c r="DW28" s="181"/>
      <c r="DX28" s="181"/>
      <c r="DY28" s="181"/>
      <c r="DZ28" s="181"/>
      <c r="EA28" s="181"/>
      <c r="EB28" s="181"/>
      <c r="EC28" s="181"/>
      <c r="ED28" s="181"/>
      <c r="EE28" s="181"/>
      <c r="EF28" s="181"/>
      <c r="EG28" s="181"/>
      <c r="EH28" s="181"/>
      <c r="EI28" s="181"/>
      <c r="EJ28" s="181"/>
      <c r="EK28" s="181"/>
      <c r="EL28" s="181"/>
      <c r="EM28" s="181"/>
      <c r="EN28" s="181"/>
      <c r="EO28" s="181"/>
      <c r="EP28" s="181"/>
      <c r="EQ28" s="181"/>
      <c r="ER28" s="181"/>
      <c r="ES28" s="181"/>
      <c r="ET28" s="181"/>
      <c r="EU28" s="181"/>
      <c r="EV28" s="181"/>
      <c r="EW28" s="181"/>
      <c r="EX28" s="181"/>
      <c r="EY28" s="181"/>
      <c r="EZ28" s="181"/>
      <c r="FA28" s="181"/>
      <c r="FB28" s="181"/>
      <c r="FC28" s="181"/>
      <c r="FD28" s="181"/>
      <c r="FE28" s="181"/>
      <c r="FF28" s="181"/>
      <c r="FG28" s="181"/>
      <c r="FH28" s="181"/>
      <c r="FI28" s="181"/>
      <c r="FJ28" s="181"/>
      <c r="FK28" s="181"/>
      <c r="FL28" s="181"/>
      <c r="FM28" s="181"/>
      <c r="FN28" s="181"/>
      <c r="FO28" s="181"/>
      <c r="FP28" s="181"/>
      <c r="FQ28" s="181"/>
      <c r="FR28" s="181"/>
      <c r="FS28" s="181"/>
      <c r="FT28" s="181"/>
      <c r="FU28" s="181"/>
      <c r="FV28" s="181"/>
      <c r="FW28" s="181"/>
      <c r="FX28" s="181"/>
      <c r="FY28" s="181"/>
      <c r="FZ28" s="181"/>
      <c r="GA28" s="181"/>
      <c r="GB28" s="181"/>
      <c r="GC28" s="181"/>
      <c r="GD28" s="181"/>
      <c r="GE28" s="181"/>
      <c r="GF28" s="181"/>
      <c r="GG28" s="181"/>
      <c r="GH28" s="181"/>
      <c r="GI28" s="181"/>
      <c r="GJ28" s="181"/>
      <c r="GK28" s="181"/>
      <c r="GL28" s="181"/>
      <c r="GM28" s="181"/>
      <c r="GN28" s="181"/>
      <c r="GO28" s="181"/>
      <c r="GP28" s="181"/>
      <c r="GQ28" s="181"/>
      <c r="GR28" s="181"/>
      <c r="GS28" s="181"/>
      <c r="GT28" s="181"/>
      <c r="GU28" s="181"/>
      <c r="GV28" s="181"/>
      <c r="GW28" s="181"/>
      <c r="GX28" s="181"/>
      <c r="GY28" s="181"/>
      <c r="GZ28" s="181"/>
      <c r="HA28" s="181"/>
      <c r="HB28" s="181"/>
      <c r="HC28" s="181"/>
      <c r="HD28" s="181"/>
      <c r="HE28" s="181"/>
      <c r="HF28" s="181"/>
      <c r="HG28" s="181"/>
      <c r="HH28" s="181"/>
      <c r="HI28" s="181"/>
      <c r="HJ28" s="181"/>
      <c r="HK28" s="181"/>
      <c r="HL28" s="181"/>
      <c r="HM28" s="181"/>
      <c r="HN28" s="181"/>
      <c r="HO28" s="181"/>
      <c r="HP28" s="181"/>
      <c r="HQ28" s="181"/>
      <c r="HR28" s="181"/>
      <c r="HS28" s="181"/>
      <c r="HT28" s="181"/>
      <c r="HU28" s="181"/>
      <c r="HV28" s="181"/>
      <c r="HW28" s="181"/>
      <c r="HX28" s="181"/>
      <c r="HY28" s="181"/>
      <c r="HZ28" s="181"/>
      <c r="IA28" s="181"/>
      <c r="IB28" s="181"/>
      <c r="IC28" s="181"/>
      <c r="ID28" s="181"/>
      <c r="IE28" s="181"/>
      <c r="IF28" s="181"/>
      <c r="IG28" s="181"/>
      <c r="IH28" s="181"/>
      <c r="II28" s="181"/>
      <c r="IJ28" s="181"/>
      <c r="IK28" s="181"/>
      <c r="IL28" s="181"/>
      <c r="IM28" s="181"/>
      <c r="IN28" s="181"/>
      <c r="IO28" s="181"/>
      <c r="IP28" s="181"/>
      <c r="IQ28" s="181"/>
      <c r="IR28" s="181"/>
      <c r="IS28" s="181"/>
      <c r="IT28" s="181"/>
      <c r="IU28" s="181"/>
      <c r="IV28" s="181"/>
      <c r="IW28" s="181"/>
      <c r="IX28" s="181"/>
      <c r="IY28" s="181"/>
      <c r="IZ28" s="181"/>
      <c r="JA28" s="181"/>
      <c r="JB28" s="181"/>
      <c r="JC28" s="181"/>
      <c r="JD28" s="181"/>
      <c r="JE28" s="181"/>
      <c r="JF28" s="181"/>
      <c r="JG28" s="181"/>
      <c r="JH28" s="181"/>
      <c r="JI28" s="181"/>
      <c r="JJ28" s="181"/>
      <c r="JK28" s="181"/>
      <c r="JL28" s="181"/>
      <c r="JM28" s="181"/>
      <c r="JN28" s="181"/>
      <c r="JO28" s="181"/>
      <c r="JP28" s="181"/>
      <c r="JQ28" s="181"/>
      <c r="JR28" s="181"/>
      <c r="JS28" s="181"/>
      <c r="JT28" s="181"/>
      <c r="JU28" s="181"/>
      <c r="JV28" s="181"/>
      <c r="JW28" s="181"/>
      <c r="JX28" s="181"/>
      <c r="JY28" s="181"/>
      <c r="JZ28" s="181"/>
      <c r="KA28" s="181"/>
      <c r="KB28" s="181"/>
      <c r="KC28" s="181"/>
      <c r="KD28" s="181"/>
      <c r="KE28" s="181"/>
      <c r="KF28" s="181"/>
      <c r="KG28" s="181"/>
      <c r="KH28" s="181"/>
      <c r="KI28" s="181"/>
      <c r="KJ28" s="181"/>
      <c r="KK28" s="181"/>
      <c r="KL28" s="181"/>
      <c r="KM28" s="181"/>
      <c r="KN28" s="181"/>
      <c r="KO28" s="181"/>
      <c r="KP28" s="181"/>
      <c r="KQ28" s="181"/>
      <c r="KR28" s="181"/>
      <c r="KS28" s="181"/>
      <c r="KT28" s="181"/>
      <c r="KU28" s="181"/>
      <c r="KV28" s="181"/>
      <c r="KW28" s="181"/>
      <c r="KX28" s="181"/>
      <c r="KY28" s="181"/>
      <c r="KZ28" s="181"/>
      <c r="LA28" s="181"/>
      <c r="LB28" s="181"/>
      <c r="LC28" s="181"/>
      <c r="LD28" s="181"/>
      <c r="LE28" s="181"/>
      <c r="LF28" s="181"/>
      <c r="LG28" s="181"/>
      <c r="LH28" s="181"/>
      <c r="LI28" s="181"/>
      <c r="LJ28" s="181"/>
      <c r="LK28" s="181"/>
      <c r="LL28" s="181"/>
      <c r="LM28" s="181"/>
      <c r="LN28" s="181"/>
      <c r="LO28" s="181"/>
      <c r="LP28" s="181"/>
      <c r="LQ28" s="181"/>
      <c r="LR28" s="181"/>
      <c r="LS28" s="181"/>
      <c r="LT28" s="181"/>
      <c r="LU28" s="181"/>
      <c r="LV28" s="181"/>
      <c r="LW28" s="181"/>
      <c r="LX28" s="181"/>
      <c r="LY28" s="181"/>
      <c r="LZ28" s="181"/>
      <c r="MA28" s="181"/>
      <c r="MB28" s="181"/>
      <c r="MC28" s="181"/>
      <c r="MD28" s="181"/>
      <c r="ME28" s="181"/>
      <c r="MF28" s="181"/>
      <c r="MG28" s="181"/>
      <c r="MH28" s="181"/>
      <c r="MI28" s="181"/>
      <c r="MJ28" s="181"/>
      <c r="MK28" s="181"/>
      <c r="ML28" s="181"/>
      <c r="MM28" s="181"/>
      <c r="MN28" s="181"/>
      <c r="MO28" s="181"/>
      <c r="MP28" s="181"/>
      <c r="MQ28" s="181"/>
      <c r="MR28" s="181"/>
      <c r="MS28" s="181"/>
      <c r="MT28" s="181"/>
      <c r="MU28" s="181"/>
      <c r="MV28" s="181"/>
      <c r="MW28" s="181"/>
      <c r="MX28" s="181"/>
      <c r="MY28" s="181"/>
      <c r="MZ28" s="181"/>
      <c r="NA28" s="181"/>
      <c r="NB28" s="181"/>
      <c r="NC28" s="181"/>
      <c r="ND28" s="181"/>
      <c r="NE28" s="181"/>
      <c r="NF28" s="181"/>
      <c r="NG28" s="181"/>
      <c r="NH28" s="181"/>
      <c r="NI28" s="181"/>
      <c r="NJ28" s="181"/>
      <c r="NK28" s="181"/>
      <c r="NL28" s="181"/>
      <c r="NM28" s="181"/>
      <c r="NN28" s="181"/>
      <c r="NO28" s="181"/>
      <c r="NP28" s="181"/>
      <c r="NQ28" s="181"/>
      <c r="NR28" s="181"/>
      <c r="NS28" s="181"/>
      <c r="NT28" s="181"/>
      <c r="NU28" s="181"/>
      <c r="NV28" s="181"/>
      <c r="NW28" s="181"/>
      <c r="NX28" s="181"/>
      <c r="NY28" s="181"/>
      <c r="NZ28" s="181"/>
      <c r="OA28" s="181"/>
      <c r="OB28" s="181"/>
      <c r="OC28" s="181"/>
      <c r="OD28" s="181"/>
      <c r="OE28" s="181"/>
      <c r="OF28" s="181"/>
      <c r="OG28" s="181"/>
      <c r="OH28" s="181"/>
      <c r="OI28" s="181"/>
      <c r="OJ28" s="181"/>
      <c r="OK28" s="181"/>
      <c r="OL28" s="181"/>
      <c r="OM28" s="181"/>
      <c r="ON28" s="181"/>
      <c r="OO28" s="181"/>
      <c r="OP28" s="181"/>
      <c r="OQ28" s="181"/>
      <c r="OR28" s="181"/>
      <c r="OS28" s="181"/>
      <c r="OT28" s="181"/>
      <c r="OU28" s="181"/>
      <c r="OV28" s="181"/>
      <c r="OW28" s="181"/>
      <c r="OX28" s="181"/>
      <c r="OY28" s="181"/>
      <c r="OZ28" s="181"/>
      <c r="PA28" s="181"/>
      <c r="PB28" s="181"/>
      <c r="PC28" s="181"/>
      <c r="PD28" s="181"/>
      <c r="PE28" s="181"/>
      <c r="PF28" s="181"/>
      <c r="PG28" s="181"/>
      <c r="PH28" s="181"/>
      <c r="PI28" s="181"/>
      <c r="PJ28" s="181"/>
      <c r="PK28" s="181"/>
      <c r="PL28" s="181"/>
      <c r="PM28" s="181"/>
      <c r="PN28" s="181"/>
      <c r="PO28" s="181"/>
      <c r="PP28" s="181"/>
      <c r="PQ28" s="181"/>
      <c r="PR28" s="181"/>
      <c r="PS28" s="181"/>
      <c r="PT28" s="181"/>
      <c r="PU28" s="181"/>
      <c r="PV28" s="181"/>
      <c r="PW28" s="181"/>
      <c r="PX28" s="181"/>
      <c r="PY28" s="181"/>
      <c r="PZ28" s="181"/>
      <c r="QA28" s="181"/>
      <c r="QB28" s="181"/>
      <c r="QC28" s="181"/>
      <c r="QD28" s="181"/>
      <c r="QE28" s="181"/>
      <c r="QF28" s="181"/>
      <c r="QG28" s="181"/>
      <c r="QH28" s="181"/>
      <c r="QI28" s="181"/>
      <c r="QJ28" s="181"/>
      <c r="QK28" s="181"/>
      <c r="QL28" s="181"/>
      <c r="QM28" s="181"/>
      <c r="QN28" s="181"/>
      <c r="QO28" s="181"/>
      <c r="QP28" s="181"/>
      <c r="QQ28" s="181"/>
      <c r="QR28" s="181"/>
      <c r="QS28" s="181"/>
      <c r="QT28" s="181"/>
      <c r="QU28" s="181"/>
      <c r="QV28" s="181"/>
      <c r="QW28" s="181"/>
      <c r="QX28" s="181"/>
      <c r="QY28" s="181"/>
      <c r="QZ28" s="181"/>
      <c r="RA28" s="181"/>
      <c r="RB28" s="181"/>
      <c r="RC28" s="181"/>
      <c r="RD28" s="181"/>
      <c r="RE28" s="181"/>
      <c r="RF28" s="181"/>
      <c r="RG28" s="181"/>
      <c r="RH28" s="181"/>
      <c r="RI28" s="181"/>
      <c r="RJ28" s="181"/>
      <c r="RK28" s="181"/>
      <c r="RL28" s="181"/>
      <c r="RM28" s="181"/>
      <c r="RN28" s="181"/>
      <c r="RO28" s="181"/>
      <c r="RP28" s="181"/>
      <c r="RQ28" s="181"/>
      <c r="RR28" s="181"/>
      <c r="RS28" s="181"/>
      <c r="RT28" s="181"/>
      <c r="RU28" s="181"/>
      <c r="RV28" s="181"/>
      <c r="RW28" s="181"/>
      <c r="RX28" s="181"/>
      <c r="RY28" s="181"/>
      <c r="RZ28" s="181"/>
      <c r="SA28" s="181"/>
      <c r="SB28" s="181"/>
      <c r="SC28" s="181"/>
      <c r="SD28" s="181"/>
      <c r="SE28" s="181"/>
      <c r="SF28" s="181"/>
      <c r="SG28" s="181"/>
      <c r="SH28" s="181"/>
      <c r="SI28" s="181"/>
      <c r="SJ28" s="181"/>
      <c r="SK28" s="181"/>
      <c r="SL28" s="181"/>
      <c r="SM28" s="181"/>
      <c r="SN28" s="181"/>
      <c r="SO28" s="181"/>
      <c r="SP28" s="181"/>
      <c r="SQ28" s="181"/>
      <c r="SR28" s="181"/>
      <c r="SS28" s="181"/>
      <c r="ST28" s="181"/>
      <c r="SU28" s="181"/>
      <c r="SV28" s="181"/>
      <c r="SW28" s="181"/>
      <c r="SX28" s="181"/>
      <c r="SY28" s="181"/>
      <c r="SZ28" s="181"/>
      <c r="TA28" s="181"/>
      <c r="TB28" s="181"/>
      <c r="TC28" s="181"/>
      <c r="TD28" s="181"/>
      <c r="TE28" s="181"/>
      <c r="TF28" s="181"/>
      <c r="TG28" s="181"/>
      <c r="TH28" s="181"/>
      <c r="TI28" s="181"/>
      <c r="TJ28" s="181"/>
      <c r="TK28" s="181"/>
      <c r="TL28" s="181"/>
      <c r="TM28" s="181"/>
      <c r="TN28" s="181"/>
      <c r="TO28" s="181"/>
      <c r="TP28" s="181"/>
      <c r="TQ28" s="181"/>
      <c r="TR28" s="181"/>
      <c r="TS28" s="181"/>
      <c r="TT28" s="181"/>
      <c r="TU28" s="181"/>
      <c r="TV28" s="181"/>
      <c r="TW28" s="181"/>
      <c r="TX28" s="181"/>
      <c r="TY28" s="181"/>
      <c r="TZ28" s="181"/>
      <c r="UA28" s="181"/>
      <c r="UB28" s="181"/>
      <c r="UC28" s="181"/>
      <c r="UD28" s="181"/>
      <c r="UE28" s="181"/>
      <c r="UF28" s="181"/>
      <c r="UG28" s="181"/>
      <c r="UH28" s="181"/>
      <c r="UI28" s="181"/>
      <c r="UJ28" s="181"/>
      <c r="UK28" s="181"/>
      <c r="UL28" s="181"/>
      <c r="UM28" s="181"/>
      <c r="UN28" s="181"/>
      <c r="UO28" s="181"/>
      <c r="UP28" s="181"/>
      <c r="UQ28" s="181"/>
      <c r="UR28" s="181"/>
      <c r="US28" s="181"/>
      <c r="UT28" s="181"/>
      <c r="UU28" s="181"/>
      <c r="UV28" s="181"/>
      <c r="UW28" s="181"/>
      <c r="UX28" s="181"/>
      <c r="UY28" s="181"/>
      <c r="UZ28" s="181"/>
      <c r="VA28" s="181"/>
      <c r="VB28" s="181"/>
    </row>
    <row r="29" spans="1:574" s="20" customFormat="1" ht="6" customHeight="1">
      <c r="A29" s="9"/>
      <c r="B29" s="41"/>
      <c r="C29" s="41"/>
      <c r="D29" s="41"/>
      <c r="E29" s="41"/>
      <c r="F29" s="41"/>
      <c r="G29" s="41"/>
      <c r="H29" s="41"/>
      <c r="I29" s="41"/>
      <c r="J29" s="41"/>
      <c r="K29" s="41"/>
      <c r="L29" s="41"/>
      <c r="M29" s="41"/>
      <c r="N29" s="41"/>
      <c r="O29" s="41"/>
      <c r="P29" s="41"/>
      <c r="Q29" s="41"/>
      <c r="R29" s="41"/>
      <c r="S29" s="41"/>
      <c r="T29" s="41"/>
      <c r="U29" s="41"/>
      <c r="V29" s="41"/>
      <c r="W29" s="41"/>
      <c r="X29" s="343"/>
      <c r="Y29" s="343"/>
      <c r="Z29" s="343"/>
      <c r="AA29" s="343"/>
      <c r="AB29" s="343"/>
      <c r="AC29" s="343"/>
      <c r="AD29" s="343"/>
      <c r="AE29" s="343"/>
      <c r="AF29" s="343"/>
      <c r="AG29" s="343"/>
      <c r="AH29" s="343"/>
      <c r="AI29" s="343"/>
      <c r="AJ29" s="343"/>
      <c r="AK29" s="343"/>
      <c r="AL29" s="343"/>
      <c r="AM29" s="343"/>
      <c r="AN29" s="343"/>
      <c r="AO29" s="343"/>
      <c r="AP29" s="343"/>
      <c r="AQ29" s="343"/>
      <c r="AR29" s="343"/>
      <c r="AS29" s="343"/>
      <c r="AT29" s="343"/>
      <c r="AU29" s="343"/>
      <c r="AV29" s="343"/>
      <c r="AW29" s="343"/>
      <c r="AX29" s="343"/>
      <c r="AY29" s="343"/>
      <c r="AZ29" s="343"/>
      <c r="BA29" s="343"/>
      <c r="BB29" s="343"/>
      <c r="BC29" s="343"/>
      <c r="BD29" s="343"/>
      <c r="BE29" s="146"/>
      <c r="BF29" s="146"/>
      <c r="BG29" s="146"/>
      <c r="BH29" s="146"/>
      <c r="BI29" s="146"/>
      <c r="BJ29" s="146"/>
      <c r="BK29" s="146"/>
      <c r="BL29" s="146"/>
      <c r="BM29" s="146"/>
      <c r="BN29" s="146"/>
      <c r="BO29" s="146"/>
      <c r="BP29" s="146"/>
      <c r="BQ29" s="146"/>
      <c r="BR29" s="146"/>
      <c r="BS29" s="146"/>
      <c r="BT29" s="146"/>
      <c r="BU29" s="146"/>
      <c r="BV29" s="146"/>
      <c r="BW29" s="146"/>
      <c r="BX29" s="146"/>
      <c r="BY29" s="146"/>
      <c r="BZ29" s="146"/>
      <c r="CA29" s="146"/>
      <c r="CB29" s="146"/>
      <c r="CC29" s="146"/>
      <c r="CD29" s="146"/>
      <c r="CE29" s="146"/>
      <c r="CF29" s="146"/>
      <c r="CG29" s="146"/>
      <c r="CH29" s="146"/>
      <c r="CI29" s="146"/>
      <c r="CJ29" s="146"/>
      <c r="CK29" s="146"/>
      <c r="CL29" s="146"/>
      <c r="CM29" s="146"/>
      <c r="CN29" s="146"/>
      <c r="CO29" s="146"/>
      <c r="CP29" s="146"/>
      <c r="CQ29" s="146"/>
      <c r="CR29" s="146"/>
      <c r="CS29" s="146"/>
      <c r="CT29" s="146"/>
      <c r="CU29" s="146"/>
      <c r="CV29" s="146"/>
      <c r="CW29" s="146"/>
      <c r="CX29" s="146"/>
      <c r="CY29" s="146"/>
      <c r="CZ29" s="146"/>
      <c r="DA29" s="146"/>
      <c r="DB29" s="146"/>
      <c r="DC29" s="146"/>
      <c r="DD29" s="146"/>
      <c r="DE29" s="146"/>
      <c r="DF29" s="146"/>
      <c r="DG29" s="146"/>
      <c r="DH29" s="146"/>
      <c r="DI29" s="146"/>
      <c r="DJ29" s="146"/>
      <c r="DK29" s="146"/>
      <c r="DL29" s="146"/>
      <c r="DM29" s="146"/>
      <c r="DN29" s="146"/>
      <c r="DO29" s="146"/>
      <c r="DP29" s="146"/>
      <c r="DQ29" s="146"/>
      <c r="DR29" s="146"/>
      <c r="DS29" s="146"/>
      <c r="DT29" s="146"/>
      <c r="DU29" s="146"/>
      <c r="DV29" s="146"/>
      <c r="DW29" s="146"/>
      <c r="DX29" s="146"/>
      <c r="DY29" s="146"/>
      <c r="DZ29" s="146"/>
      <c r="EA29" s="146"/>
      <c r="EB29" s="146"/>
      <c r="EC29" s="146"/>
      <c r="ED29" s="146"/>
      <c r="EE29" s="146"/>
      <c r="EF29" s="146"/>
      <c r="EG29" s="146"/>
      <c r="EH29" s="146"/>
      <c r="EI29" s="146"/>
      <c r="EJ29" s="146"/>
      <c r="EK29" s="146"/>
      <c r="EL29" s="146"/>
      <c r="EM29" s="146"/>
      <c r="EN29" s="146"/>
      <c r="EO29" s="146"/>
      <c r="EP29" s="146"/>
      <c r="EQ29" s="146"/>
      <c r="ER29" s="146"/>
      <c r="ES29" s="146"/>
      <c r="ET29" s="146"/>
      <c r="EU29" s="146"/>
      <c r="EV29" s="146"/>
      <c r="EW29" s="146"/>
      <c r="EX29" s="146"/>
      <c r="EY29" s="146"/>
      <c r="EZ29" s="146"/>
      <c r="FA29" s="146"/>
      <c r="FB29" s="146"/>
      <c r="FC29" s="146"/>
      <c r="FD29" s="146"/>
      <c r="FE29" s="146"/>
      <c r="FF29" s="146"/>
      <c r="FG29" s="146"/>
      <c r="FH29" s="146"/>
      <c r="FI29" s="146"/>
      <c r="FJ29" s="146"/>
      <c r="FK29" s="146"/>
      <c r="FL29" s="146"/>
      <c r="FM29" s="146"/>
      <c r="FN29" s="146"/>
      <c r="FO29" s="146"/>
      <c r="FP29" s="146"/>
      <c r="FQ29" s="146"/>
      <c r="FR29" s="146"/>
      <c r="FS29" s="146"/>
      <c r="FT29" s="146"/>
      <c r="FU29" s="146"/>
      <c r="FV29" s="146"/>
      <c r="FW29" s="146"/>
      <c r="FX29" s="146"/>
      <c r="FY29" s="146"/>
      <c r="FZ29" s="146"/>
      <c r="GA29" s="146"/>
      <c r="GB29" s="146"/>
      <c r="GC29" s="146"/>
      <c r="GD29" s="146"/>
      <c r="GE29" s="146"/>
      <c r="GF29" s="146"/>
      <c r="GG29" s="146"/>
      <c r="GH29" s="146"/>
      <c r="GI29" s="146"/>
      <c r="GJ29" s="146"/>
      <c r="GK29" s="146"/>
      <c r="GL29" s="146"/>
      <c r="GM29" s="146"/>
      <c r="GN29" s="146"/>
      <c r="GO29" s="146"/>
      <c r="GP29" s="146"/>
      <c r="GQ29" s="146"/>
      <c r="GR29" s="146"/>
      <c r="GS29" s="146"/>
      <c r="GT29" s="146"/>
      <c r="GU29" s="146"/>
      <c r="GV29" s="146"/>
      <c r="GW29" s="146"/>
      <c r="GX29" s="146"/>
      <c r="GY29" s="146"/>
      <c r="GZ29" s="146"/>
      <c r="HA29" s="146"/>
      <c r="HB29" s="146"/>
      <c r="HC29" s="146"/>
      <c r="HD29" s="146"/>
      <c r="HE29" s="146"/>
      <c r="HF29" s="146"/>
      <c r="HG29" s="146"/>
      <c r="HH29" s="146"/>
      <c r="HI29" s="146"/>
      <c r="HJ29" s="146"/>
      <c r="HK29" s="146"/>
      <c r="HL29" s="146"/>
      <c r="HM29" s="146"/>
      <c r="HN29" s="146"/>
      <c r="HO29" s="146"/>
      <c r="HP29" s="146"/>
      <c r="HQ29" s="146"/>
      <c r="HR29" s="146"/>
      <c r="HS29" s="146"/>
      <c r="HT29" s="146"/>
      <c r="HU29" s="146"/>
      <c r="HV29" s="146"/>
      <c r="HW29" s="146"/>
      <c r="HX29" s="146"/>
      <c r="HY29" s="146"/>
      <c r="HZ29" s="146"/>
      <c r="IA29" s="146"/>
      <c r="IB29" s="146"/>
      <c r="IC29" s="146"/>
      <c r="ID29" s="146"/>
      <c r="IE29" s="146"/>
      <c r="IF29" s="146"/>
      <c r="IG29" s="146"/>
      <c r="IH29" s="146"/>
      <c r="II29" s="146"/>
      <c r="IJ29" s="146"/>
      <c r="IK29" s="146"/>
      <c r="IL29" s="146"/>
      <c r="IM29" s="146"/>
      <c r="IN29" s="146"/>
      <c r="IO29" s="146"/>
      <c r="IP29" s="146"/>
      <c r="IQ29" s="146"/>
      <c r="IR29" s="146"/>
      <c r="IS29" s="146"/>
      <c r="IT29" s="146"/>
      <c r="IU29" s="146"/>
      <c r="IV29" s="146"/>
      <c r="IW29" s="146"/>
      <c r="IX29" s="146"/>
      <c r="IY29" s="146"/>
      <c r="IZ29" s="146"/>
      <c r="JA29" s="146"/>
      <c r="JB29" s="146"/>
      <c r="JC29" s="146"/>
      <c r="JD29" s="146"/>
      <c r="JE29" s="146"/>
      <c r="JF29" s="146"/>
      <c r="JG29" s="146"/>
      <c r="JH29" s="146"/>
      <c r="JI29" s="146"/>
      <c r="JJ29" s="146"/>
      <c r="JK29" s="146"/>
      <c r="JL29" s="146"/>
      <c r="JM29" s="146"/>
      <c r="JN29" s="146"/>
      <c r="JO29" s="146"/>
      <c r="JP29" s="146"/>
      <c r="JQ29" s="146"/>
      <c r="JR29" s="146"/>
      <c r="JS29" s="146"/>
      <c r="JT29" s="146"/>
      <c r="JU29" s="146"/>
      <c r="JV29" s="146"/>
      <c r="JW29" s="146"/>
      <c r="JX29" s="146"/>
      <c r="JY29" s="146"/>
      <c r="JZ29" s="146"/>
      <c r="KA29" s="146"/>
      <c r="KB29" s="146"/>
      <c r="KC29" s="146"/>
      <c r="KD29" s="146"/>
      <c r="KE29" s="146"/>
      <c r="KF29" s="146"/>
      <c r="KG29" s="146"/>
      <c r="KH29" s="146"/>
      <c r="KI29" s="146"/>
      <c r="KJ29" s="146"/>
      <c r="KK29" s="146"/>
      <c r="KL29" s="146"/>
      <c r="KM29" s="146"/>
      <c r="KN29" s="146"/>
      <c r="KO29" s="146"/>
      <c r="KP29" s="146"/>
      <c r="KQ29" s="146"/>
      <c r="KR29" s="146"/>
      <c r="KS29" s="146"/>
      <c r="KT29" s="146"/>
      <c r="KU29" s="146"/>
      <c r="KV29" s="146"/>
      <c r="KW29" s="146"/>
      <c r="KX29" s="146"/>
      <c r="KY29" s="146"/>
      <c r="KZ29" s="146"/>
      <c r="LA29" s="146"/>
      <c r="LB29" s="146"/>
      <c r="LC29" s="146"/>
      <c r="LD29" s="146"/>
      <c r="LE29" s="146"/>
      <c r="LF29" s="146"/>
      <c r="LG29" s="146"/>
      <c r="LH29" s="146"/>
      <c r="LI29" s="146"/>
      <c r="LJ29" s="146"/>
      <c r="LK29" s="146"/>
      <c r="LL29" s="146"/>
      <c r="LM29" s="146"/>
      <c r="LN29" s="146"/>
      <c r="LO29" s="146"/>
      <c r="LP29" s="146"/>
      <c r="LQ29" s="146"/>
      <c r="LR29" s="146"/>
      <c r="LS29" s="146"/>
      <c r="LT29" s="146"/>
      <c r="LU29" s="146"/>
      <c r="LV29" s="146"/>
      <c r="LW29" s="146"/>
      <c r="LX29" s="146"/>
      <c r="LY29" s="146"/>
      <c r="LZ29" s="146"/>
      <c r="MA29" s="146"/>
      <c r="MB29" s="146"/>
      <c r="MC29" s="146"/>
      <c r="MD29" s="146"/>
      <c r="ME29" s="146"/>
      <c r="MF29" s="146"/>
      <c r="MG29" s="146"/>
      <c r="MH29" s="146"/>
      <c r="MI29" s="146"/>
      <c r="MJ29" s="146"/>
      <c r="MK29" s="146"/>
      <c r="ML29" s="146"/>
      <c r="MM29" s="146"/>
      <c r="MN29" s="146"/>
      <c r="MO29" s="146"/>
      <c r="MP29" s="146"/>
      <c r="MQ29" s="146"/>
      <c r="MR29" s="146"/>
      <c r="MS29" s="146"/>
      <c r="MT29" s="146"/>
      <c r="MU29" s="146"/>
      <c r="MV29" s="146"/>
      <c r="MW29" s="146"/>
      <c r="MX29" s="146"/>
      <c r="MY29" s="146"/>
      <c r="MZ29" s="146"/>
      <c r="NA29" s="146"/>
      <c r="NB29" s="146"/>
      <c r="NC29" s="146"/>
      <c r="ND29" s="146"/>
      <c r="NE29" s="146"/>
      <c r="NF29" s="146"/>
      <c r="NG29" s="146"/>
      <c r="NH29" s="146"/>
      <c r="NI29" s="146"/>
      <c r="NJ29" s="146"/>
      <c r="NK29" s="146"/>
      <c r="NL29" s="146"/>
      <c r="NM29" s="146"/>
      <c r="NN29" s="146"/>
      <c r="NO29" s="146"/>
      <c r="NP29" s="146"/>
      <c r="NQ29" s="146"/>
      <c r="NR29" s="146"/>
      <c r="NS29" s="146"/>
      <c r="NT29" s="146"/>
      <c r="NU29" s="146"/>
      <c r="NV29" s="146"/>
      <c r="NW29" s="146"/>
      <c r="NX29" s="146"/>
      <c r="NY29" s="146"/>
      <c r="NZ29" s="146"/>
      <c r="OA29" s="146"/>
      <c r="OB29" s="146"/>
      <c r="OC29" s="146"/>
      <c r="OD29" s="146"/>
      <c r="OE29" s="146"/>
      <c r="OF29" s="146"/>
      <c r="OG29" s="146"/>
      <c r="OH29" s="146"/>
      <c r="OI29" s="146"/>
      <c r="OJ29" s="146"/>
      <c r="OK29" s="146"/>
      <c r="OL29" s="146"/>
      <c r="OM29" s="146"/>
      <c r="ON29" s="146"/>
      <c r="OO29" s="146"/>
      <c r="OP29" s="146"/>
      <c r="OQ29" s="146"/>
      <c r="OR29" s="146"/>
      <c r="OS29" s="146"/>
      <c r="OT29" s="146"/>
      <c r="OU29" s="146"/>
      <c r="OV29" s="146"/>
      <c r="OW29" s="146"/>
      <c r="OX29" s="146"/>
      <c r="OY29" s="146"/>
      <c r="OZ29" s="146"/>
      <c r="PA29" s="146"/>
      <c r="PB29" s="146"/>
      <c r="PC29" s="146"/>
      <c r="PD29" s="146"/>
      <c r="PE29" s="146"/>
      <c r="PF29" s="146"/>
      <c r="PG29" s="146"/>
      <c r="PH29" s="146"/>
      <c r="PI29" s="146"/>
      <c r="PJ29" s="146"/>
      <c r="PK29" s="146"/>
      <c r="PL29" s="146"/>
      <c r="PM29" s="146"/>
      <c r="PN29" s="146"/>
      <c r="PO29" s="146"/>
      <c r="PP29" s="146"/>
      <c r="PQ29" s="146"/>
      <c r="PR29" s="146"/>
      <c r="PS29" s="146"/>
      <c r="PT29" s="146"/>
      <c r="PU29" s="146"/>
      <c r="PV29" s="146"/>
      <c r="PW29" s="146"/>
      <c r="PX29" s="146"/>
      <c r="PY29" s="146"/>
      <c r="PZ29" s="146"/>
      <c r="QA29" s="146"/>
      <c r="QB29" s="146"/>
      <c r="QC29" s="146"/>
      <c r="QD29" s="146"/>
      <c r="QE29" s="146"/>
      <c r="QF29" s="146"/>
      <c r="QG29" s="146"/>
      <c r="QH29" s="146"/>
      <c r="QI29" s="146"/>
      <c r="QJ29" s="146"/>
      <c r="QK29" s="146"/>
      <c r="QL29" s="146"/>
      <c r="QM29" s="146"/>
      <c r="QN29" s="146"/>
      <c r="QO29" s="146"/>
      <c r="QP29" s="146"/>
      <c r="QQ29" s="146"/>
      <c r="QR29" s="146"/>
      <c r="QS29" s="146"/>
      <c r="QT29" s="146"/>
      <c r="QU29" s="146"/>
      <c r="QV29" s="146"/>
      <c r="QW29" s="146"/>
      <c r="QX29" s="146"/>
      <c r="QY29" s="146"/>
      <c r="QZ29" s="146"/>
      <c r="RA29" s="146"/>
      <c r="RB29" s="146"/>
      <c r="RC29" s="146"/>
      <c r="RD29" s="146"/>
      <c r="RE29" s="146"/>
      <c r="RF29" s="146"/>
      <c r="RG29" s="146"/>
      <c r="RH29" s="146"/>
      <c r="RI29" s="146"/>
      <c r="RJ29" s="146"/>
      <c r="RK29" s="146"/>
      <c r="RL29" s="146"/>
      <c r="RM29" s="146"/>
      <c r="RN29" s="146"/>
      <c r="RO29" s="146"/>
      <c r="RP29" s="146"/>
      <c r="RQ29" s="146"/>
      <c r="RR29" s="146"/>
      <c r="RS29" s="146"/>
      <c r="RT29" s="146"/>
      <c r="RU29" s="146"/>
      <c r="RV29" s="146"/>
      <c r="RW29" s="146"/>
      <c r="RX29" s="146"/>
      <c r="RY29" s="146"/>
      <c r="RZ29" s="146"/>
      <c r="SA29" s="146"/>
      <c r="SB29" s="146"/>
      <c r="SC29" s="146"/>
      <c r="SD29" s="146"/>
      <c r="SE29" s="146"/>
      <c r="SF29" s="146"/>
      <c r="SG29" s="146"/>
      <c r="SH29" s="146"/>
      <c r="SI29" s="146"/>
      <c r="SJ29" s="146"/>
      <c r="SK29" s="146"/>
      <c r="SL29" s="146"/>
      <c r="SM29" s="146"/>
      <c r="SN29" s="146"/>
      <c r="SO29" s="146"/>
      <c r="SP29" s="146"/>
      <c r="SQ29" s="146"/>
      <c r="SR29" s="146"/>
      <c r="SS29" s="146"/>
      <c r="ST29" s="146"/>
      <c r="SU29" s="146"/>
      <c r="SV29" s="146"/>
      <c r="SW29" s="146"/>
      <c r="SX29" s="146"/>
      <c r="SY29" s="146"/>
      <c r="SZ29" s="146"/>
      <c r="TA29" s="146"/>
      <c r="TB29" s="146"/>
      <c r="TC29" s="146"/>
      <c r="TD29" s="146"/>
      <c r="TE29" s="146"/>
      <c r="TF29" s="146"/>
      <c r="TG29" s="146"/>
      <c r="TH29" s="146"/>
      <c r="TI29" s="146"/>
      <c r="TJ29" s="146"/>
      <c r="TK29" s="146"/>
      <c r="TL29" s="146"/>
      <c r="TM29" s="146"/>
      <c r="TN29" s="146"/>
      <c r="TO29" s="146"/>
      <c r="TP29" s="146"/>
      <c r="TQ29" s="146"/>
      <c r="TR29" s="146"/>
      <c r="TS29" s="146"/>
      <c r="TT29" s="146"/>
      <c r="TU29" s="146"/>
      <c r="TV29" s="146"/>
      <c r="TW29" s="146"/>
      <c r="TX29" s="146"/>
      <c r="TY29" s="146"/>
      <c r="TZ29" s="146"/>
      <c r="UA29" s="146"/>
      <c r="UB29" s="146"/>
      <c r="UC29" s="146"/>
      <c r="UD29" s="146"/>
      <c r="UE29" s="146"/>
      <c r="UF29" s="146"/>
      <c r="UG29" s="146"/>
      <c r="UH29" s="146"/>
      <c r="UI29" s="146"/>
      <c r="UJ29" s="146"/>
      <c r="UK29" s="146"/>
      <c r="UL29" s="146"/>
      <c r="UM29" s="146"/>
      <c r="UN29" s="146"/>
      <c r="UO29" s="146"/>
      <c r="UP29" s="146"/>
      <c r="UQ29" s="146"/>
      <c r="UR29" s="146"/>
      <c r="US29" s="146"/>
      <c r="UT29" s="146"/>
      <c r="UU29" s="146"/>
      <c r="UV29" s="146"/>
      <c r="UW29" s="146"/>
      <c r="UX29" s="146"/>
      <c r="UY29" s="146"/>
      <c r="UZ29" s="146"/>
      <c r="VA29" s="146"/>
      <c r="VB29" s="146"/>
    </row>
    <row r="30" spans="1:574" s="32" customFormat="1">
      <c r="A30" s="156" t="s">
        <v>113</v>
      </c>
      <c r="B30" s="111">
        <v>11761</v>
      </c>
      <c r="C30" s="111">
        <v>3054</v>
      </c>
      <c r="D30" s="111">
        <v>3210</v>
      </c>
      <c r="E30" s="111">
        <v>6264</v>
      </c>
      <c r="F30" s="111">
        <v>3020</v>
      </c>
      <c r="G30" s="111">
        <v>9284</v>
      </c>
      <c r="H30" s="111">
        <v>2798</v>
      </c>
      <c r="I30" s="111">
        <v>12082</v>
      </c>
      <c r="J30" s="111">
        <v>2875</v>
      </c>
      <c r="K30" s="111">
        <v>2990</v>
      </c>
      <c r="L30" s="111">
        <v>5865</v>
      </c>
      <c r="M30" s="111">
        <v>3022</v>
      </c>
      <c r="N30" s="111">
        <v>8887</v>
      </c>
      <c r="O30" s="110">
        <v>3017</v>
      </c>
      <c r="P30" s="110">
        <v>11904</v>
      </c>
      <c r="Q30" s="111">
        <v>3586</v>
      </c>
      <c r="R30" s="111">
        <v>3498</v>
      </c>
      <c r="S30" s="111">
        <v>7084</v>
      </c>
      <c r="T30" s="111">
        <v>3532</v>
      </c>
      <c r="U30" s="111">
        <v>10616</v>
      </c>
      <c r="V30" s="111">
        <v>3522</v>
      </c>
      <c r="W30" s="111">
        <v>14138</v>
      </c>
      <c r="X30" s="329">
        <v>3779</v>
      </c>
      <c r="Y30" s="329">
        <v>3863</v>
      </c>
      <c r="Z30" s="329">
        <v>7642</v>
      </c>
      <c r="AA30" s="329">
        <v>3702</v>
      </c>
      <c r="AB30" s="329">
        <v>11344</v>
      </c>
      <c r="AC30" s="329">
        <v>3272</v>
      </c>
      <c r="AD30" s="329">
        <v>14616</v>
      </c>
      <c r="AE30" s="329">
        <v>3175</v>
      </c>
      <c r="AF30" s="329">
        <v>3211</v>
      </c>
      <c r="AG30" s="329">
        <v>6386</v>
      </c>
      <c r="AH30" s="329">
        <v>3162</v>
      </c>
      <c r="AI30" s="329">
        <v>9548</v>
      </c>
      <c r="AJ30" s="329">
        <v>2864.0000000000005</v>
      </c>
      <c r="AK30" s="329">
        <v>12412</v>
      </c>
      <c r="AL30" s="329">
        <v>2783</v>
      </c>
      <c r="AM30" s="329">
        <v>2156</v>
      </c>
      <c r="AN30" s="329">
        <v>4939</v>
      </c>
      <c r="AO30" s="329">
        <v>2760</v>
      </c>
      <c r="AP30" s="329">
        <v>7699</v>
      </c>
      <c r="AQ30" s="329">
        <v>3007</v>
      </c>
      <c r="AR30" s="329">
        <v>10706</v>
      </c>
      <c r="AS30" s="329">
        <v>3307</v>
      </c>
      <c r="AT30" s="329">
        <v>3956</v>
      </c>
      <c r="AU30" s="329">
        <v>7263</v>
      </c>
      <c r="AV30" s="329">
        <v>4302</v>
      </c>
      <c r="AW30" s="329">
        <v>11565</v>
      </c>
      <c r="AX30" s="381">
        <v>4338</v>
      </c>
      <c r="AY30" s="381">
        <v>15903</v>
      </c>
      <c r="AZ30" s="381">
        <v>4683</v>
      </c>
      <c r="BA30" s="381">
        <v>4703</v>
      </c>
      <c r="BB30" s="381">
        <v>9386</v>
      </c>
      <c r="BC30" s="381">
        <v>4618</v>
      </c>
      <c r="BD30" s="381">
        <v>14004</v>
      </c>
      <c r="BE30" s="303"/>
      <c r="BF30" s="303"/>
      <c r="BG30" s="303"/>
      <c r="BH30" s="372"/>
      <c r="BI30" s="372"/>
      <c r="BJ30" s="372"/>
      <c r="BK30" s="372"/>
      <c r="BL30" s="372"/>
      <c r="BM30" s="372"/>
      <c r="BN30" s="372"/>
      <c r="BO30" s="372"/>
      <c r="BP30" s="372"/>
      <c r="BQ30" s="372"/>
      <c r="BR30" s="372"/>
      <c r="BS30" s="372"/>
      <c r="BT30" s="372"/>
      <c r="BU30" s="372"/>
      <c r="BV30" s="372"/>
      <c r="BW30" s="372"/>
      <c r="BX30" s="372"/>
      <c r="BY30" s="372"/>
      <c r="BZ30" s="372"/>
      <c r="CA30" s="372"/>
      <c r="CB30" s="372"/>
      <c r="CC30" s="372"/>
      <c r="CD30" s="372"/>
      <c r="CE30" s="372"/>
      <c r="CF30" s="372"/>
      <c r="CG30" s="372"/>
      <c r="CH30" s="372"/>
      <c r="CI30" s="372"/>
      <c r="CJ30" s="372"/>
      <c r="CK30" s="372"/>
      <c r="CL30" s="372"/>
      <c r="CM30" s="372"/>
      <c r="CN30" s="372"/>
      <c r="CO30" s="372"/>
      <c r="CP30" s="372"/>
      <c r="CQ30" s="372"/>
      <c r="CR30" s="372"/>
      <c r="CS30" s="372"/>
      <c r="CT30" s="372"/>
      <c r="CU30" s="372"/>
      <c r="CV30" s="372"/>
      <c r="CW30" s="372"/>
      <c r="CX30" s="372"/>
      <c r="CY30" s="372"/>
      <c r="CZ30" s="372"/>
      <c r="DA30" s="372"/>
      <c r="DB30" s="372"/>
      <c r="DC30" s="372"/>
      <c r="DD30" s="372"/>
      <c r="DE30" s="372"/>
      <c r="DF30" s="372"/>
      <c r="DG30" s="372"/>
      <c r="DH30" s="372"/>
      <c r="DI30" s="372"/>
      <c r="DJ30" s="372"/>
      <c r="DK30" s="372"/>
      <c r="DL30" s="372"/>
      <c r="DM30" s="372"/>
      <c r="DN30" s="372"/>
      <c r="DO30" s="372"/>
      <c r="DP30" s="372"/>
      <c r="DQ30" s="372"/>
      <c r="DR30" s="372"/>
      <c r="DS30" s="372"/>
      <c r="DT30" s="372"/>
      <c r="DU30" s="372"/>
      <c r="DV30" s="372"/>
      <c r="DW30" s="372"/>
      <c r="DX30" s="372"/>
      <c r="DY30" s="372"/>
      <c r="DZ30" s="372"/>
      <c r="EA30" s="372"/>
      <c r="EB30" s="372"/>
      <c r="EC30" s="372"/>
      <c r="ED30" s="372"/>
      <c r="EE30" s="372"/>
      <c r="EF30" s="372"/>
      <c r="EG30" s="372"/>
      <c r="EH30" s="372"/>
      <c r="EI30" s="372"/>
      <c r="EJ30" s="372"/>
      <c r="EK30" s="372"/>
      <c r="EL30" s="372"/>
      <c r="EM30" s="372"/>
      <c r="EN30" s="372"/>
      <c r="EO30" s="372"/>
      <c r="EP30" s="372"/>
      <c r="EQ30" s="372"/>
      <c r="ER30" s="372"/>
      <c r="ES30" s="372"/>
      <c r="ET30" s="372"/>
      <c r="EU30" s="372"/>
      <c r="EV30" s="372"/>
      <c r="EW30" s="372"/>
      <c r="EX30" s="372"/>
      <c r="EY30" s="372"/>
      <c r="EZ30" s="372"/>
      <c r="FA30" s="372"/>
      <c r="FB30" s="372"/>
      <c r="FC30" s="372"/>
      <c r="FD30" s="372"/>
      <c r="FE30" s="372"/>
      <c r="FF30" s="372"/>
      <c r="FG30" s="372"/>
      <c r="FH30" s="372"/>
      <c r="FI30" s="372"/>
      <c r="FJ30" s="372"/>
      <c r="FK30" s="372"/>
      <c r="FL30" s="372"/>
      <c r="FM30" s="372"/>
      <c r="FN30" s="372"/>
      <c r="FO30" s="372"/>
      <c r="FP30" s="372"/>
      <c r="FQ30" s="372"/>
      <c r="FR30" s="372"/>
      <c r="FS30" s="372"/>
      <c r="FT30" s="372"/>
      <c r="FU30" s="372"/>
      <c r="FV30" s="372"/>
      <c r="FW30" s="372"/>
      <c r="FX30" s="372"/>
      <c r="FY30" s="372"/>
      <c r="FZ30" s="372"/>
      <c r="GA30" s="372"/>
      <c r="GB30" s="372"/>
      <c r="GC30" s="372"/>
      <c r="GD30" s="372"/>
      <c r="GE30" s="372"/>
      <c r="GF30" s="372"/>
      <c r="GG30" s="372"/>
      <c r="GH30" s="372"/>
      <c r="GI30" s="372"/>
      <c r="GJ30" s="372"/>
      <c r="GK30" s="372"/>
      <c r="GL30" s="372"/>
      <c r="GM30" s="372"/>
      <c r="GN30" s="372"/>
      <c r="GO30" s="372"/>
      <c r="GP30" s="372"/>
      <c r="GQ30" s="372"/>
      <c r="GR30" s="372"/>
      <c r="GS30" s="372"/>
      <c r="GT30" s="372"/>
      <c r="GU30" s="372"/>
      <c r="GV30" s="372"/>
      <c r="GW30" s="372"/>
      <c r="GX30" s="372"/>
      <c r="GY30" s="372"/>
      <c r="GZ30" s="372"/>
      <c r="HA30" s="372"/>
      <c r="HB30" s="372"/>
      <c r="HC30" s="372"/>
      <c r="HD30" s="372"/>
      <c r="HE30" s="372"/>
      <c r="HF30" s="372"/>
      <c r="HG30" s="372"/>
      <c r="HH30" s="372"/>
      <c r="HI30" s="372"/>
      <c r="HJ30" s="372"/>
      <c r="HK30" s="372"/>
      <c r="HL30" s="372"/>
      <c r="HM30" s="372"/>
      <c r="HN30" s="372"/>
      <c r="HO30" s="372"/>
      <c r="HP30" s="372"/>
      <c r="HQ30" s="372"/>
      <c r="HR30" s="372"/>
      <c r="HS30" s="372"/>
      <c r="HT30" s="372"/>
      <c r="HU30" s="372"/>
      <c r="HV30" s="372"/>
      <c r="HW30" s="372"/>
      <c r="HX30" s="372"/>
      <c r="HY30" s="372"/>
      <c r="HZ30" s="372"/>
      <c r="IA30" s="372"/>
      <c r="IB30" s="372"/>
      <c r="IC30" s="372"/>
      <c r="ID30" s="372"/>
      <c r="IE30" s="372"/>
      <c r="IF30" s="372"/>
      <c r="IG30" s="372"/>
      <c r="IH30" s="372"/>
      <c r="II30" s="372"/>
      <c r="IJ30" s="372"/>
      <c r="IK30" s="372"/>
      <c r="IL30" s="372"/>
      <c r="IM30" s="372"/>
      <c r="IN30" s="372"/>
      <c r="IO30" s="372"/>
      <c r="IP30" s="372"/>
      <c r="IQ30" s="372"/>
      <c r="IR30" s="372"/>
      <c r="IS30" s="372"/>
      <c r="IT30" s="372"/>
      <c r="IU30" s="372"/>
      <c r="IV30" s="372"/>
      <c r="IW30" s="372"/>
      <c r="IX30" s="372"/>
      <c r="IY30" s="372"/>
      <c r="IZ30" s="372"/>
      <c r="JA30" s="372"/>
      <c r="JB30" s="372"/>
      <c r="JC30" s="372"/>
      <c r="JD30" s="372"/>
      <c r="JE30" s="372"/>
      <c r="JF30" s="372"/>
      <c r="JG30" s="372"/>
      <c r="JH30" s="372"/>
      <c r="JI30" s="372"/>
      <c r="JJ30" s="372"/>
      <c r="JK30" s="372"/>
      <c r="JL30" s="372"/>
      <c r="JM30" s="372"/>
      <c r="JN30" s="372"/>
      <c r="JO30" s="372"/>
      <c r="JP30" s="372"/>
      <c r="JQ30" s="372"/>
      <c r="JR30" s="372"/>
      <c r="JS30" s="372"/>
      <c r="JT30" s="372"/>
      <c r="JU30" s="372"/>
      <c r="JV30" s="372"/>
      <c r="JW30" s="372"/>
      <c r="JX30" s="372"/>
      <c r="JY30" s="372"/>
      <c r="JZ30" s="372"/>
      <c r="KA30" s="372"/>
      <c r="KB30" s="372"/>
      <c r="KC30" s="372"/>
      <c r="KD30" s="372"/>
      <c r="KE30" s="372"/>
      <c r="KF30" s="372"/>
      <c r="KG30" s="372"/>
      <c r="KH30" s="372"/>
      <c r="KI30" s="372"/>
      <c r="KJ30" s="372"/>
      <c r="KK30" s="372"/>
      <c r="KL30" s="372"/>
      <c r="KM30" s="372"/>
      <c r="KN30" s="372"/>
      <c r="KO30" s="372"/>
      <c r="KP30" s="372"/>
      <c r="KQ30" s="372"/>
      <c r="KR30" s="372"/>
      <c r="KS30" s="372"/>
      <c r="KT30" s="372"/>
      <c r="KU30" s="372"/>
      <c r="KV30" s="372"/>
      <c r="KW30" s="372"/>
      <c r="KX30" s="372"/>
      <c r="KY30" s="372"/>
      <c r="KZ30" s="372"/>
      <c r="LA30" s="372"/>
      <c r="LB30" s="372"/>
      <c r="LC30" s="372"/>
      <c r="LD30" s="372"/>
      <c r="LE30" s="372"/>
      <c r="LF30" s="372"/>
      <c r="LG30" s="372"/>
      <c r="LH30" s="372"/>
      <c r="LI30" s="372"/>
      <c r="LJ30" s="372"/>
      <c r="LK30" s="372"/>
      <c r="LL30" s="372"/>
      <c r="LM30" s="372"/>
      <c r="LN30" s="372"/>
      <c r="LO30" s="372"/>
      <c r="LP30" s="372"/>
      <c r="LQ30" s="372"/>
      <c r="LR30" s="372"/>
      <c r="LS30" s="372"/>
      <c r="LT30" s="372"/>
      <c r="LU30" s="372"/>
      <c r="LV30" s="372"/>
      <c r="LW30" s="372"/>
      <c r="LX30" s="372"/>
      <c r="LY30" s="372"/>
      <c r="LZ30" s="372"/>
      <c r="MA30" s="372"/>
      <c r="MB30" s="372"/>
      <c r="MC30" s="372"/>
      <c r="MD30" s="372"/>
      <c r="ME30" s="372"/>
      <c r="MF30" s="372"/>
      <c r="MG30" s="372"/>
      <c r="MH30" s="372"/>
      <c r="MI30" s="372"/>
      <c r="MJ30" s="372"/>
      <c r="MK30" s="372"/>
      <c r="ML30" s="372"/>
      <c r="MM30" s="372"/>
      <c r="MN30" s="372"/>
      <c r="MO30" s="372"/>
      <c r="MP30" s="372"/>
      <c r="MQ30" s="372"/>
      <c r="MR30" s="372"/>
      <c r="MS30" s="372"/>
      <c r="MT30" s="372"/>
      <c r="MU30" s="372"/>
      <c r="MV30" s="372"/>
      <c r="MW30" s="372"/>
      <c r="MX30" s="372"/>
      <c r="MY30" s="372"/>
      <c r="MZ30" s="372"/>
      <c r="NA30" s="372"/>
      <c r="NB30" s="372"/>
      <c r="NC30" s="372"/>
      <c r="ND30" s="372"/>
      <c r="NE30" s="372"/>
      <c r="NF30" s="372"/>
      <c r="NG30" s="372"/>
      <c r="NH30" s="372"/>
      <c r="NI30" s="372"/>
      <c r="NJ30" s="372"/>
      <c r="NK30" s="372"/>
      <c r="NL30" s="372"/>
      <c r="NM30" s="372"/>
      <c r="NN30" s="372"/>
      <c r="NO30" s="372"/>
      <c r="NP30" s="372"/>
      <c r="NQ30" s="372"/>
      <c r="NR30" s="372"/>
      <c r="NS30" s="372"/>
      <c r="NT30" s="372"/>
      <c r="NU30" s="372"/>
      <c r="NV30" s="372"/>
      <c r="NW30" s="372"/>
      <c r="NX30" s="372"/>
      <c r="NY30" s="372"/>
      <c r="NZ30" s="372"/>
      <c r="OA30" s="372"/>
      <c r="OB30" s="372"/>
      <c r="OC30" s="372"/>
      <c r="OD30" s="372"/>
      <c r="OE30" s="372"/>
      <c r="OF30" s="372"/>
      <c r="OG30" s="372"/>
      <c r="OH30" s="372"/>
      <c r="OI30" s="372"/>
      <c r="OJ30" s="372"/>
      <c r="OK30" s="372"/>
      <c r="OL30" s="372"/>
      <c r="OM30" s="372"/>
      <c r="ON30" s="372"/>
      <c r="OO30" s="372"/>
      <c r="OP30" s="372"/>
      <c r="OQ30" s="372"/>
      <c r="OR30" s="372"/>
      <c r="OS30" s="372"/>
      <c r="OT30" s="372"/>
      <c r="OU30" s="372"/>
      <c r="OV30" s="372"/>
      <c r="OW30" s="372"/>
      <c r="OX30" s="372"/>
      <c r="OY30" s="372"/>
      <c r="OZ30" s="372"/>
      <c r="PA30" s="372"/>
      <c r="PB30" s="372"/>
      <c r="PC30" s="372"/>
      <c r="PD30" s="372"/>
      <c r="PE30" s="372"/>
      <c r="PF30" s="372"/>
      <c r="PG30" s="372"/>
      <c r="PH30" s="372"/>
      <c r="PI30" s="372"/>
      <c r="PJ30" s="372"/>
      <c r="PK30" s="372"/>
      <c r="PL30" s="372"/>
      <c r="PM30" s="372"/>
      <c r="PN30" s="372"/>
      <c r="PO30" s="372"/>
      <c r="PP30" s="372"/>
      <c r="PQ30" s="372"/>
      <c r="PR30" s="372"/>
      <c r="PS30" s="372"/>
      <c r="PT30" s="372"/>
      <c r="PU30" s="372"/>
      <c r="PV30" s="372"/>
      <c r="PW30" s="372"/>
      <c r="PX30" s="372"/>
      <c r="PY30" s="372"/>
      <c r="PZ30" s="372"/>
      <c r="QA30" s="372"/>
      <c r="QB30" s="372"/>
      <c r="QC30" s="372"/>
      <c r="QD30" s="372"/>
      <c r="QE30" s="372"/>
      <c r="QF30" s="372"/>
      <c r="QG30" s="372"/>
      <c r="QH30" s="372"/>
      <c r="QI30" s="372"/>
      <c r="QJ30" s="372"/>
      <c r="QK30" s="372"/>
      <c r="QL30" s="372"/>
      <c r="QM30" s="372"/>
      <c r="QN30" s="372"/>
      <c r="QO30" s="372"/>
      <c r="QP30" s="372"/>
      <c r="QQ30" s="372"/>
      <c r="QR30" s="372"/>
      <c r="QS30" s="372"/>
      <c r="QT30" s="372"/>
      <c r="QU30" s="372"/>
      <c r="QV30" s="372"/>
      <c r="QW30" s="372"/>
      <c r="QX30" s="372"/>
      <c r="QY30" s="372"/>
      <c r="QZ30" s="372"/>
      <c r="RA30" s="372"/>
      <c r="RB30" s="372"/>
      <c r="RC30" s="372"/>
      <c r="RD30" s="372"/>
      <c r="RE30" s="372"/>
      <c r="RF30" s="372"/>
      <c r="RG30" s="372"/>
      <c r="RH30" s="372"/>
      <c r="RI30" s="372"/>
      <c r="RJ30" s="372"/>
      <c r="RK30" s="372"/>
      <c r="RL30" s="372"/>
      <c r="RM30" s="372"/>
      <c r="RN30" s="372"/>
      <c r="RO30" s="372"/>
      <c r="RP30" s="372"/>
      <c r="RQ30" s="372"/>
      <c r="RR30" s="372"/>
      <c r="RS30" s="372"/>
      <c r="RT30" s="372"/>
      <c r="RU30" s="372"/>
      <c r="RV30" s="372"/>
      <c r="RW30" s="372"/>
      <c r="RX30" s="372"/>
      <c r="RY30" s="372"/>
      <c r="RZ30" s="372"/>
      <c r="SA30" s="372"/>
      <c r="SB30" s="372"/>
      <c r="SC30" s="372"/>
      <c r="SD30" s="372"/>
      <c r="SE30" s="372"/>
      <c r="SF30" s="372"/>
      <c r="SG30" s="372"/>
      <c r="SH30" s="372"/>
      <c r="SI30" s="372"/>
      <c r="SJ30" s="372"/>
      <c r="SK30" s="372"/>
      <c r="SL30" s="372"/>
      <c r="SM30" s="372"/>
      <c r="SN30" s="372"/>
      <c r="SO30" s="372"/>
      <c r="SP30" s="372"/>
      <c r="SQ30" s="372"/>
      <c r="SR30" s="372"/>
      <c r="SS30" s="372"/>
      <c r="ST30" s="372"/>
      <c r="SU30" s="372"/>
      <c r="SV30" s="372"/>
      <c r="SW30" s="372"/>
      <c r="SX30" s="372"/>
      <c r="SY30" s="372"/>
      <c r="SZ30" s="372"/>
      <c r="TA30" s="372"/>
      <c r="TB30" s="372"/>
      <c r="TC30" s="372"/>
      <c r="TD30" s="372"/>
      <c r="TE30" s="372"/>
      <c r="TF30" s="372"/>
      <c r="TG30" s="372"/>
      <c r="TH30" s="372"/>
      <c r="TI30" s="372"/>
      <c r="TJ30" s="372"/>
      <c r="TK30" s="372"/>
      <c r="TL30" s="372"/>
      <c r="TM30" s="372"/>
      <c r="TN30" s="372"/>
      <c r="TO30" s="372"/>
      <c r="TP30" s="372"/>
      <c r="TQ30" s="372"/>
      <c r="TR30" s="372"/>
      <c r="TS30" s="372"/>
      <c r="TT30" s="372"/>
      <c r="TU30" s="372"/>
      <c r="TV30" s="372"/>
      <c r="TW30" s="372"/>
      <c r="TX30" s="372"/>
      <c r="TY30" s="372"/>
      <c r="TZ30" s="372"/>
      <c r="UA30" s="372"/>
      <c r="UB30" s="372"/>
      <c r="UC30" s="372"/>
      <c r="UD30" s="372"/>
      <c r="UE30" s="372"/>
      <c r="UF30" s="372"/>
      <c r="UG30" s="372"/>
      <c r="UH30" s="372"/>
      <c r="UI30" s="372"/>
      <c r="UJ30" s="372"/>
      <c r="UK30" s="372"/>
      <c r="UL30" s="372"/>
      <c r="UM30" s="372"/>
      <c r="UN30" s="372"/>
      <c r="UO30" s="372"/>
      <c r="UP30" s="372"/>
      <c r="UQ30" s="372"/>
      <c r="UR30" s="372"/>
      <c r="US30" s="372"/>
      <c r="UT30" s="372"/>
      <c r="UU30" s="372"/>
      <c r="UV30" s="372"/>
      <c r="UW30" s="372"/>
      <c r="UX30" s="372"/>
      <c r="UY30" s="372"/>
      <c r="UZ30" s="372"/>
      <c r="VA30" s="372"/>
      <c r="VB30" s="372"/>
    </row>
    <row r="31" spans="1:574">
      <c r="A31" s="147" t="s">
        <v>103</v>
      </c>
      <c r="B31" s="38">
        <v>5488</v>
      </c>
      <c r="C31" s="57">
        <v>1363</v>
      </c>
      <c r="D31" s="38">
        <v>1414</v>
      </c>
      <c r="E31" s="38">
        <v>2777</v>
      </c>
      <c r="F31" s="38">
        <v>1350</v>
      </c>
      <c r="G31" s="38">
        <v>4127</v>
      </c>
      <c r="H31" s="38">
        <v>1213</v>
      </c>
      <c r="I31" s="38">
        <v>5340</v>
      </c>
      <c r="J31" s="38">
        <v>1293</v>
      </c>
      <c r="K31" s="38">
        <v>1339.1999999999998</v>
      </c>
      <c r="L31" s="38">
        <v>2632.2</v>
      </c>
      <c r="M31" s="38">
        <v>1282</v>
      </c>
      <c r="N31" s="38">
        <v>3914</v>
      </c>
      <c r="O31" s="42">
        <v>1192</v>
      </c>
      <c r="P31" s="42">
        <v>5106</v>
      </c>
      <c r="Q31" s="38">
        <v>1530</v>
      </c>
      <c r="R31" s="38">
        <v>1488</v>
      </c>
      <c r="S31" s="38">
        <v>3018</v>
      </c>
      <c r="T31" s="38">
        <v>1497.1999999999998</v>
      </c>
      <c r="U31" s="38">
        <v>4515.2</v>
      </c>
      <c r="V31" s="38">
        <v>1467</v>
      </c>
      <c r="W31" s="38">
        <v>5982</v>
      </c>
      <c r="X31" s="325">
        <v>1671</v>
      </c>
      <c r="Y31" s="325">
        <v>1658.6</v>
      </c>
      <c r="Z31" s="325">
        <v>3329.6</v>
      </c>
      <c r="AA31" s="325">
        <v>1528.3000000000002</v>
      </c>
      <c r="AB31" s="325">
        <v>4858.3</v>
      </c>
      <c r="AC31" s="325">
        <v>1375.5</v>
      </c>
      <c r="AD31" s="325">
        <v>6233.5</v>
      </c>
      <c r="AE31" s="325">
        <v>1402.5</v>
      </c>
      <c r="AF31" s="325">
        <v>1369.8000000000002</v>
      </c>
      <c r="AG31" s="325">
        <v>2772.3</v>
      </c>
      <c r="AH31" s="325">
        <v>1301.8999999999996</v>
      </c>
      <c r="AI31" s="325">
        <v>4074.2</v>
      </c>
      <c r="AJ31" s="325">
        <v>1164.9000000000005</v>
      </c>
      <c r="AK31" s="325">
        <v>5239.1000000000004</v>
      </c>
      <c r="AL31" s="325">
        <v>1285.7</v>
      </c>
      <c r="AM31" s="325">
        <v>868.7</v>
      </c>
      <c r="AN31" s="325">
        <v>2154.4</v>
      </c>
      <c r="AO31" s="325">
        <v>1127.6999999999998</v>
      </c>
      <c r="AP31" s="325">
        <v>3282.1</v>
      </c>
      <c r="AQ31" s="325">
        <v>1272.0999999999999</v>
      </c>
      <c r="AR31" s="325">
        <v>4554.2</v>
      </c>
      <c r="AS31" s="325">
        <v>1488.4</v>
      </c>
      <c r="AT31" s="325">
        <v>1784.6999999999998</v>
      </c>
      <c r="AU31" s="325">
        <v>3273.1</v>
      </c>
      <c r="AV31" s="325">
        <v>1815.1</v>
      </c>
      <c r="AW31" s="325">
        <v>5088.2</v>
      </c>
      <c r="AX31" s="378">
        <v>1826.1999999999998</v>
      </c>
      <c r="AY31" s="378">
        <v>6914.4</v>
      </c>
      <c r="AZ31" s="378">
        <v>2089.9</v>
      </c>
      <c r="BA31" s="378">
        <v>2162.2000000000003</v>
      </c>
      <c r="BB31" s="378">
        <v>4252.1000000000004</v>
      </c>
      <c r="BC31" s="378">
        <v>1836.5</v>
      </c>
      <c r="BD31" s="378">
        <v>6088.6</v>
      </c>
    </row>
    <row r="32" spans="1:574">
      <c r="A32" s="147" t="s">
        <v>375</v>
      </c>
      <c r="B32" s="38">
        <v>3080</v>
      </c>
      <c r="C32" s="57">
        <v>844</v>
      </c>
      <c r="D32" s="38">
        <v>904</v>
      </c>
      <c r="E32" s="38">
        <v>1748</v>
      </c>
      <c r="F32" s="39">
        <v>864</v>
      </c>
      <c r="G32" s="38">
        <v>2612</v>
      </c>
      <c r="H32" s="39">
        <v>799</v>
      </c>
      <c r="I32" s="38">
        <v>3411</v>
      </c>
      <c r="J32" s="38">
        <v>794</v>
      </c>
      <c r="K32" s="38">
        <v>800.8</v>
      </c>
      <c r="L32" s="38">
        <v>1594.8</v>
      </c>
      <c r="M32" s="39">
        <v>830</v>
      </c>
      <c r="N32" s="38">
        <v>2425</v>
      </c>
      <c r="O32" s="42">
        <v>797</v>
      </c>
      <c r="P32" s="42">
        <v>3222</v>
      </c>
      <c r="Q32" s="38">
        <v>898</v>
      </c>
      <c r="R32" s="38">
        <v>899</v>
      </c>
      <c r="S32" s="38">
        <v>1797</v>
      </c>
      <c r="T32" s="38">
        <v>850.80000000000018</v>
      </c>
      <c r="U32" s="38">
        <v>2647.8</v>
      </c>
      <c r="V32" s="38">
        <v>822</v>
      </c>
      <c r="W32" s="38">
        <v>3470</v>
      </c>
      <c r="X32" s="325">
        <v>861</v>
      </c>
      <c r="Y32" s="325">
        <v>916.40000000000009</v>
      </c>
      <c r="Z32" s="325">
        <v>1777.4</v>
      </c>
      <c r="AA32" s="325">
        <v>913.69999999999982</v>
      </c>
      <c r="AB32" s="325">
        <v>2690.7</v>
      </c>
      <c r="AC32" s="325">
        <v>863.5</v>
      </c>
      <c r="AD32" s="325">
        <v>3554.5</v>
      </c>
      <c r="AE32" s="325">
        <v>804.5</v>
      </c>
      <c r="AF32" s="325">
        <v>835.2</v>
      </c>
      <c r="AG32" s="325">
        <v>1639.7</v>
      </c>
      <c r="AH32" s="325">
        <v>833.10000000000014</v>
      </c>
      <c r="AI32" s="325">
        <v>2472.8000000000002</v>
      </c>
      <c r="AJ32" s="325">
        <v>736.09999999999991</v>
      </c>
      <c r="AK32" s="325">
        <v>3208.9</v>
      </c>
      <c r="AL32" s="325">
        <v>760.3</v>
      </c>
      <c r="AM32" s="325">
        <v>517.29999999999995</v>
      </c>
      <c r="AN32" s="325">
        <v>1277.5999999999999</v>
      </c>
      <c r="AO32" s="325">
        <v>660.30000000000018</v>
      </c>
      <c r="AP32" s="325">
        <v>1937.9</v>
      </c>
      <c r="AQ32" s="325">
        <v>674.90000000000009</v>
      </c>
      <c r="AR32" s="325">
        <v>2612.8000000000002</v>
      </c>
      <c r="AS32" s="325">
        <v>663.6</v>
      </c>
      <c r="AT32" s="325">
        <v>851.30000000000007</v>
      </c>
      <c r="AU32" s="325">
        <v>1514.9</v>
      </c>
      <c r="AV32" s="325">
        <v>1023.9000000000001</v>
      </c>
      <c r="AW32" s="325">
        <v>2538.8000000000002</v>
      </c>
      <c r="AX32" s="378">
        <v>1077.7999999999997</v>
      </c>
      <c r="AY32" s="378">
        <v>3616.6</v>
      </c>
      <c r="AZ32" s="378">
        <v>1129.0999999999999</v>
      </c>
      <c r="BA32" s="378">
        <v>1222.8000000000002</v>
      </c>
      <c r="BB32" s="378">
        <v>2351.9</v>
      </c>
      <c r="BC32" s="378">
        <v>1239.5</v>
      </c>
      <c r="BD32" s="378">
        <v>3591.4</v>
      </c>
    </row>
    <row r="33" spans="1:574">
      <c r="A33" s="147" t="s">
        <v>104</v>
      </c>
      <c r="B33" s="38">
        <v>3193</v>
      </c>
      <c r="C33" s="57">
        <v>847</v>
      </c>
      <c r="D33" s="38">
        <v>892</v>
      </c>
      <c r="E33" s="38">
        <v>1739</v>
      </c>
      <c r="F33" s="39">
        <v>806</v>
      </c>
      <c r="G33" s="38">
        <v>2545</v>
      </c>
      <c r="H33" s="39">
        <v>786</v>
      </c>
      <c r="I33" s="38">
        <v>3331</v>
      </c>
      <c r="J33" s="38">
        <v>788</v>
      </c>
      <c r="K33" s="38">
        <v>850</v>
      </c>
      <c r="L33" s="38">
        <v>1638</v>
      </c>
      <c r="M33" s="39">
        <v>910</v>
      </c>
      <c r="N33" s="38">
        <v>2548</v>
      </c>
      <c r="O33" s="42">
        <v>1028</v>
      </c>
      <c r="P33" s="42">
        <v>3576</v>
      </c>
      <c r="Q33" s="38">
        <v>1158</v>
      </c>
      <c r="R33" s="38">
        <v>1111</v>
      </c>
      <c r="S33" s="38">
        <v>2269</v>
      </c>
      <c r="T33" s="38">
        <v>1184</v>
      </c>
      <c r="U33" s="38">
        <v>3453</v>
      </c>
      <c r="V33" s="38">
        <v>1233</v>
      </c>
      <c r="W33" s="38">
        <v>4686</v>
      </c>
      <c r="X33" s="325">
        <v>1247</v>
      </c>
      <c r="Y33" s="325">
        <v>1288</v>
      </c>
      <c r="Z33" s="325">
        <v>2535</v>
      </c>
      <c r="AA33" s="325">
        <v>1260</v>
      </c>
      <c r="AB33" s="325">
        <v>3795</v>
      </c>
      <c r="AC33" s="325">
        <v>1033</v>
      </c>
      <c r="AD33" s="325">
        <v>4828</v>
      </c>
      <c r="AE33" s="325">
        <v>968</v>
      </c>
      <c r="AF33" s="325">
        <v>1006</v>
      </c>
      <c r="AG33" s="325">
        <v>1974</v>
      </c>
      <c r="AH33" s="325">
        <v>1027</v>
      </c>
      <c r="AI33" s="325">
        <v>3001</v>
      </c>
      <c r="AJ33" s="325">
        <v>963</v>
      </c>
      <c r="AK33" s="325">
        <v>3964</v>
      </c>
      <c r="AL33" s="325">
        <v>737</v>
      </c>
      <c r="AM33" s="325">
        <v>770</v>
      </c>
      <c r="AN33" s="325">
        <v>1507</v>
      </c>
      <c r="AO33" s="325">
        <v>972</v>
      </c>
      <c r="AP33" s="325">
        <v>2479</v>
      </c>
      <c r="AQ33" s="325">
        <v>1060</v>
      </c>
      <c r="AR33" s="325">
        <v>3539</v>
      </c>
      <c r="AS33" s="325">
        <v>1155</v>
      </c>
      <c r="AT33" s="325">
        <v>1320</v>
      </c>
      <c r="AU33" s="325">
        <v>2475</v>
      </c>
      <c r="AV33" s="325">
        <v>1463</v>
      </c>
      <c r="AW33" s="325">
        <v>3938</v>
      </c>
      <c r="AX33" s="378">
        <v>1434</v>
      </c>
      <c r="AY33" s="378">
        <v>5372</v>
      </c>
      <c r="AZ33" s="378">
        <v>1464</v>
      </c>
      <c r="BA33" s="378">
        <v>1318</v>
      </c>
      <c r="BB33" s="378">
        <v>2782</v>
      </c>
      <c r="BC33" s="378">
        <v>1542</v>
      </c>
      <c r="BD33" s="378">
        <v>4324</v>
      </c>
    </row>
    <row r="34" spans="1:574" hidden="1" outlineLevel="1">
      <c r="A34" s="147" t="s">
        <v>112</v>
      </c>
      <c r="B34" s="38" t="s">
        <v>54</v>
      </c>
      <c r="C34" s="57" t="s">
        <v>54</v>
      </c>
      <c r="D34" s="38" t="s">
        <v>54</v>
      </c>
      <c r="E34" s="38" t="s">
        <v>54</v>
      </c>
      <c r="F34" s="38" t="s">
        <v>54</v>
      </c>
      <c r="G34" s="38" t="s">
        <v>54</v>
      </c>
      <c r="H34" s="39" t="s">
        <v>54</v>
      </c>
      <c r="I34" s="38" t="s">
        <v>54</v>
      </c>
      <c r="J34" s="39" t="s">
        <v>54</v>
      </c>
      <c r="K34" s="39" t="s">
        <v>54</v>
      </c>
      <c r="L34" s="39" t="s">
        <v>54</v>
      </c>
      <c r="M34" s="39" t="s">
        <v>54</v>
      </c>
      <c r="N34" s="38" t="s">
        <v>54</v>
      </c>
      <c r="O34" s="42" t="s">
        <v>54</v>
      </c>
      <c r="P34" s="42" t="s">
        <v>54</v>
      </c>
      <c r="Q34" s="39" t="s">
        <v>54</v>
      </c>
      <c r="R34" s="42" t="s">
        <v>54</v>
      </c>
      <c r="S34" s="42" t="s">
        <v>54</v>
      </c>
      <c r="T34" s="42" t="s">
        <v>54</v>
      </c>
      <c r="U34" s="42" t="s">
        <v>54</v>
      </c>
      <c r="V34" s="42" t="s">
        <v>54</v>
      </c>
      <c r="W34" s="42" t="s">
        <v>54</v>
      </c>
      <c r="X34" s="325" t="s">
        <v>54</v>
      </c>
      <c r="Y34" s="325" t="s">
        <v>54</v>
      </c>
      <c r="Z34" s="325" t="s">
        <v>54</v>
      </c>
      <c r="AA34" s="325" t="s">
        <v>54</v>
      </c>
      <c r="AB34" s="325" t="s">
        <v>54</v>
      </c>
      <c r="AC34" s="325" t="s">
        <v>54</v>
      </c>
      <c r="AD34" s="325" t="s">
        <v>54</v>
      </c>
      <c r="AE34" s="325" t="s">
        <v>54</v>
      </c>
      <c r="AF34" s="325" t="s">
        <v>54</v>
      </c>
      <c r="AG34" s="325" t="s">
        <v>54</v>
      </c>
      <c r="AH34" s="325" t="s">
        <v>54</v>
      </c>
      <c r="AI34" s="325" t="s">
        <v>54</v>
      </c>
      <c r="AJ34" s="325" t="s">
        <v>54</v>
      </c>
      <c r="AK34" s="325" t="s">
        <v>54</v>
      </c>
      <c r="AL34" s="325" t="s">
        <v>54</v>
      </c>
      <c r="AM34" s="325" t="s">
        <v>54</v>
      </c>
      <c r="AN34" s="325" t="s">
        <v>54</v>
      </c>
      <c r="AO34" s="325" t="s">
        <v>54</v>
      </c>
      <c r="AP34" s="325" t="s">
        <v>54</v>
      </c>
      <c r="AQ34" s="325" t="s">
        <v>54</v>
      </c>
      <c r="AR34" s="325" t="s">
        <v>54</v>
      </c>
      <c r="AS34" s="325" t="s">
        <v>54</v>
      </c>
      <c r="AT34" s="325" t="s">
        <v>54</v>
      </c>
      <c r="AU34" s="325" t="s">
        <v>54</v>
      </c>
      <c r="AV34" s="325" t="s">
        <v>54</v>
      </c>
      <c r="AW34" s="325" t="s">
        <v>54</v>
      </c>
      <c r="AX34" s="378" t="s">
        <v>54</v>
      </c>
      <c r="AY34" s="378" t="s">
        <v>54</v>
      </c>
      <c r="AZ34" s="378" t="s">
        <v>54</v>
      </c>
      <c r="BA34" s="378" t="s">
        <v>54</v>
      </c>
      <c r="BB34" s="378" t="s">
        <v>54</v>
      </c>
      <c r="BC34" s="378" t="s">
        <v>54</v>
      </c>
      <c r="BD34" s="378" t="s">
        <v>54</v>
      </c>
    </row>
    <row r="35" spans="1:574" s="32" customFormat="1" collapsed="1">
      <c r="A35" s="156" t="s">
        <v>352</v>
      </c>
      <c r="B35" s="111">
        <v>1943</v>
      </c>
      <c r="C35" s="111">
        <v>2291</v>
      </c>
      <c r="D35" s="111" t="s">
        <v>130</v>
      </c>
      <c r="E35" s="111">
        <v>2260</v>
      </c>
      <c r="F35" s="111" t="s">
        <v>130</v>
      </c>
      <c r="G35" s="111">
        <v>2193</v>
      </c>
      <c r="H35" s="111" t="s">
        <v>130</v>
      </c>
      <c r="I35" s="111">
        <v>1866</v>
      </c>
      <c r="J35" s="111">
        <v>2117</v>
      </c>
      <c r="K35" s="111" t="s">
        <v>130</v>
      </c>
      <c r="L35" s="111">
        <v>2199</v>
      </c>
      <c r="M35" s="111" t="s">
        <v>130</v>
      </c>
      <c r="N35" s="111">
        <v>2083</v>
      </c>
      <c r="O35" s="111" t="s">
        <v>130</v>
      </c>
      <c r="P35" s="111">
        <v>1859</v>
      </c>
      <c r="Q35" s="111">
        <v>2289</v>
      </c>
      <c r="R35" s="111" t="s">
        <v>130</v>
      </c>
      <c r="S35" s="111">
        <v>2466</v>
      </c>
      <c r="T35" s="111" t="s">
        <v>130</v>
      </c>
      <c r="U35" s="111">
        <v>2401</v>
      </c>
      <c r="V35" s="111" t="s">
        <v>130</v>
      </c>
      <c r="W35" s="111">
        <v>2177</v>
      </c>
      <c r="X35" s="329">
        <v>2677</v>
      </c>
      <c r="Y35" s="329" t="s">
        <v>130</v>
      </c>
      <c r="Z35" s="329">
        <v>2803</v>
      </c>
      <c r="AA35" s="329" t="s">
        <v>130</v>
      </c>
      <c r="AB35" s="329">
        <v>2739</v>
      </c>
      <c r="AC35" s="329" t="s">
        <v>130</v>
      </c>
      <c r="AD35" s="329">
        <v>2362</v>
      </c>
      <c r="AE35" s="329">
        <v>2652</v>
      </c>
      <c r="AF35" s="329" t="s">
        <v>130</v>
      </c>
      <c r="AG35" s="329">
        <v>2451</v>
      </c>
      <c r="AH35" s="329" t="s">
        <v>130</v>
      </c>
      <c r="AI35" s="329">
        <v>2429</v>
      </c>
      <c r="AJ35" s="329" t="s">
        <v>130</v>
      </c>
      <c r="AK35" s="329">
        <v>1965</v>
      </c>
      <c r="AL35" s="329">
        <v>2243</v>
      </c>
      <c r="AM35" s="329" t="s">
        <v>130</v>
      </c>
      <c r="AN35" s="329">
        <v>2168</v>
      </c>
      <c r="AO35" s="329" t="s">
        <v>130</v>
      </c>
      <c r="AP35" s="329">
        <v>2041</v>
      </c>
      <c r="AQ35" s="329" t="s">
        <v>130</v>
      </c>
      <c r="AR35" s="329">
        <v>1949</v>
      </c>
      <c r="AS35" s="329">
        <v>2373</v>
      </c>
      <c r="AT35" s="329" t="s">
        <v>130</v>
      </c>
      <c r="AU35" s="329">
        <v>2725</v>
      </c>
      <c r="AV35" s="329" t="s">
        <v>130</v>
      </c>
      <c r="AW35" s="329">
        <v>3107</v>
      </c>
      <c r="AX35" s="381" t="s">
        <v>130</v>
      </c>
      <c r="AY35" s="381">
        <v>2952</v>
      </c>
      <c r="AZ35" s="381">
        <v>3663</v>
      </c>
      <c r="BA35" s="381" t="s">
        <v>130</v>
      </c>
      <c r="BB35" s="381">
        <v>3836</v>
      </c>
      <c r="BC35" s="381">
        <v>-54</v>
      </c>
      <c r="BD35" s="381">
        <v>3782</v>
      </c>
      <c r="BE35" s="303"/>
      <c r="BF35" s="303"/>
      <c r="BG35" s="303"/>
      <c r="BH35" s="372"/>
      <c r="BI35" s="372"/>
      <c r="BJ35" s="372"/>
      <c r="BK35" s="372"/>
      <c r="BL35" s="372"/>
      <c r="BM35" s="372"/>
      <c r="BN35" s="372"/>
      <c r="BO35" s="372"/>
      <c r="BP35" s="372"/>
      <c r="BQ35" s="372"/>
      <c r="BR35" s="372"/>
      <c r="BS35" s="372"/>
      <c r="BT35" s="372"/>
      <c r="BU35" s="372"/>
      <c r="BV35" s="372"/>
      <c r="BW35" s="372"/>
      <c r="BX35" s="372"/>
      <c r="BY35" s="372"/>
      <c r="BZ35" s="372"/>
      <c r="CA35" s="372"/>
      <c r="CB35" s="372"/>
      <c r="CC35" s="372"/>
      <c r="CD35" s="372"/>
      <c r="CE35" s="372"/>
      <c r="CF35" s="372"/>
      <c r="CG35" s="372"/>
      <c r="CH35" s="372"/>
      <c r="CI35" s="372"/>
      <c r="CJ35" s="372"/>
      <c r="CK35" s="372"/>
      <c r="CL35" s="372"/>
      <c r="CM35" s="372"/>
      <c r="CN35" s="372"/>
      <c r="CO35" s="372"/>
      <c r="CP35" s="372"/>
      <c r="CQ35" s="372"/>
      <c r="CR35" s="372"/>
      <c r="CS35" s="372"/>
      <c r="CT35" s="372"/>
      <c r="CU35" s="372"/>
      <c r="CV35" s="372"/>
      <c r="CW35" s="372"/>
      <c r="CX35" s="372"/>
      <c r="CY35" s="372"/>
      <c r="CZ35" s="372"/>
      <c r="DA35" s="372"/>
      <c r="DB35" s="372"/>
      <c r="DC35" s="372"/>
      <c r="DD35" s="372"/>
      <c r="DE35" s="372"/>
      <c r="DF35" s="372"/>
      <c r="DG35" s="372"/>
      <c r="DH35" s="372"/>
      <c r="DI35" s="372"/>
      <c r="DJ35" s="372"/>
      <c r="DK35" s="372"/>
      <c r="DL35" s="372"/>
      <c r="DM35" s="372"/>
      <c r="DN35" s="372"/>
      <c r="DO35" s="372"/>
      <c r="DP35" s="372"/>
      <c r="DQ35" s="372"/>
      <c r="DR35" s="372"/>
      <c r="DS35" s="372"/>
      <c r="DT35" s="372"/>
      <c r="DU35" s="372"/>
      <c r="DV35" s="372"/>
      <c r="DW35" s="372"/>
      <c r="DX35" s="372"/>
      <c r="DY35" s="372"/>
      <c r="DZ35" s="372"/>
      <c r="EA35" s="372"/>
      <c r="EB35" s="372"/>
      <c r="EC35" s="372"/>
      <c r="ED35" s="372"/>
      <c r="EE35" s="372"/>
      <c r="EF35" s="372"/>
      <c r="EG35" s="372"/>
      <c r="EH35" s="372"/>
      <c r="EI35" s="372"/>
      <c r="EJ35" s="372"/>
      <c r="EK35" s="372"/>
      <c r="EL35" s="372"/>
      <c r="EM35" s="372"/>
      <c r="EN35" s="372"/>
      <c r="EO35" s="372"/>
      <c r="EP35" s="372"/>
      <c r="EQ35" s="372"/>
      <c r="ER35" s="372"/>
      <c r="ES35" s="372"/>
      <c r="ET35" s="372"/>
      <c r="EU35" s="372"/>
      <c r="EV35" s="372"/>
      <c r="EW35" s="372"/>
      <c r="EX35" s="372"/>
      <c r="EY35" s="372"/>
      <c r="EZ35" s="372"/>
      <c r="FA35" s="372"/>
      <c r="FB35" s="372"/>
      <c r="FC35" s="372"/>
      <c r="FD35" s="372"/>
      <c r="FE35" s="372"/>
      <c r="FF35" s="372"/>
      <c r="FG35" s="372"/>
      <c r="FH35" s="372"/>
      <c r="FI35" s="372"/>
      <c r="FJ35" s="372"/>
      <c r="FK35" s="372"/>
      <c r="FL35" s="372"/>
      <c r="FM35" s="372"/>
      <c r="FN35" s="372"/>
      <c r="FO35" s="372"/>
      <c r="FP35" s="372"/>
      <c r="FQ35" s="372"/>
      <c r="FR35" s="372"/>
      <c r="FS35" s="372"/>
      <c r="FT35" s="372"/>
      <c r="FU35" s="372"/>
      <c r="FV35" s="372"/>
      <c r="FW35" s="372"/>
      <c r="FX35" s="372"/>
      <c r="FY35" s="372"/>
      <c r="FZ35" s="372"/>
      <c r="GA35" s="372"/>
      <c r="GB35" s="372"/>
      <c r="GC35" s="372"/>
      <c r="GD35" s="372"/>
      <c r="GE35" s="372"/>
      <c r="GF35" s="372"/>
      <c r="GG35" s="372"/>
      <c r="GH35" s="372"/>
      <c r="GI35" s="372"/>
      <c r="GJ35" s="372"/>
      <c r="GK35" s="372"/>
      <c r="GL35" s="372"/>
      <c r="GM35" s="372"/>
      <c r="GN35" s="372"/>
      <c r="GO35" s="372"/>
      <c r="GP35" s="372"/>
      <c r="GQ35" s="372"/>
      <c r="GR35" s="372"/>
      <c r="GS35" s="372"/>
      <c r="GT35" s="372"/>
      <c r="GU35" s="372"/>
      <c r="GV35" s="372"/>
      <c r="GW35" s="372"/>
      <c r="GX35" s="372"/>
      <c r="GY35" s="372"/>
      <c r="GZ35" s="372"/>
      <c r="HA35" s="372"/>
      <c r="HB35" s="372"/>
      <c r="HC35" s="372"/>
      <c r="HD35" s="372"/>
      <c r="HE35" s="372"/>
      <c r="HF35" s="372"/>
      <c r="HG35" s="372"/>
      <c r="HH35" s="372"/>
      <c r="HI35" s="372"/>
      <c r="HJ35" s="372"/>
      <c r="HK35" s="372"/>
      <c r="HL35" s="372"/>
      <c r="HM35" s="372"/>
      <c r="HN35" s="372"/>
      <c r="HO35" s="372"/>
      <c r="HP35" s="372"/>
      <c r="HQ35" s="372"/>
      <c r="HR35" s="372"/>
      <c r="HS35" s="372"/>
      <c r="HT35" s="372"/>
      <c r="HU35" s="372"/>
      <c r="HV35" s="372"/>
      <c r="HW35" s="372"/>
      <c r="HX35" s="372"/>
      <c r="HY35" s="372"/>
      <c r="HZ35" s="372"/>
      <c r="IA35" s="372"/>
      <c r="IB35" s="372"/>
      <c r="IC35" s="372"/>
      <c r="ID35" s="372"/>
      <c r="IE35" s="372"/>
      <c r="IF35" s="372"/>
      <c r="IG35" s="372"/>
      <c r="IH35" s="372"/>
      <c r="II35" s="372"/>
      <c r="IJ35" s="372"/>
      <c r="IK35" s="372"/>
      <c r="IL35" s="372"/>
      <c r="IM35" s="372"/>
      <c r="IN35" s="372"/>
      <c r="IO35" s="372"/>
      <c r="IP35" s="372"/>
      <c r="IQ35" s="372"/>
      <c r="IR35" s="372"/>
      <c r="IS35" s="372"/>
      <c r="IT35" s="372"/>
      <c r="IU35" s="372"/>
      <c r="IV35" s="372"/>
      <c r="IW35" s="372"/>
      <c r="IX35" s="372"/>
      <c r="IY35" s="372"/>
      <c r="IZ35" s="372"/>
      <c r="JA35" s="372"/>
      <c r="JB35" s="372"/>
      <c r="JC35" s="372"/>
      <c r="JD35" s="372"/>
      <c r="JE35" s="372"/>
      <c r="JF35" s="372"/>
      <c r="JG35" s="372"/>
      <c r="JH35" s="372"/>
      <c r="JI35" s="372"/>
      <c r="JJ35" s="372"/>
      <c r="JK35" s="372"/>
      <c r="JL35" s="372"/>
      <c r="JM35" s="372"/>
      <c r="JN35" s="372"/>
      <c r="JO35" s="372"/>
      <c r="JP35" s="372"/>
      <c r="JQ35" s="372"/>
      <c r="JR35" s="372"/>
      <c r="JS35" s="372"/>
      <c r="JT35" s="372"/>
      <c r="JU35" s="372"/>
      <c r="JV35" s="372"/>
      <c r="JW35" s="372"/>
      <c r="JX35" s="372"/>
      <c r="JY35" s="372"/>
      <c r="JZ35" s="372"/>
      <c r="KA35" s="372"/>
      <c r="KB35" s="372"/>
      <c r="KC35" s="372"/>
      <c r="KD35" s="372"/>
      <c r="KE35" s="372"/>
      <c r="KF35" s="372"/>
      <c r="KG35" s="372"/>
      <c r="KH35" s="372"/>
      <c r="KI35" s="372"/>
      <c r="KJ35" s="372"/>
      <c r="KK35" s="372"/>
      <c r="KL35" s="372"/>
      <c r="KM35" s="372"/>
      <c r="KN35" s="372"/>
      <c r="KO35" s="372"/>
      <c r="KP35" s="372"/>
      <c r="KQ35" s="372"/>
      <c r="KR35" s="372"/>
      <c r="KS35" s="372"/>
      <c r="KT35" s="372"/>
      <c r="KU35" s="372"/>
      <c r="KV35" s="372"/>
      <c r="KW35" s="372"/>
      <c r="KX35" s="372"/>
      <c r="KY35" s="372"/>
      <c r="KZ35" s="372"/>
      <c r="LA35" s="372"/>
      <c r="LB35" s="372"/>
      <c r="LC35" s="372"/>
      <c r="LD35" s="372"/>
      <c r="LE35" s="372"/>
      <c r="LF35" s="372"/>
      <c r="LG35" s="372"/>
      <c r="LH35" s="372"/>
      <c r="LI35" s="372"/>
      <c r="LJ35" s="372"/>
      <c r="LK35" s="372"/>
      <c r="LL35" s="372"/>
      <c r="LM35" s="372"/>
      <c r="LN35" s="372"/>
      <c r="LO35" s="372"/>
      <c r="LP35" s="372"/>
      <c r="LQ35" s="372"/>
      <c r="LR35" s="372"/>
      <c r="LS35" s="372"/>
      <c r="LT35" s="372"/>
      <c r="LU35" s="372"/>
      <c r="LV35" s="372"/>
      <c r="LW35" s="372"/>
      <c r="LX35" s="372"/>
      <c r="LY35" s="372"/>
      <c r="LZ35" s="372"/>
      <c r="MA35" s="372"/>
      <c r="MB35" s="372"/>
      <c r="MC35" s="372"/>
      <c r="MD35" s="372"/>
      <c r="ME35" s="372"/>
      <c r="MF35" s="372"/>
      <c r="MG35" s="372"/>
      <c r="MH35" s="372"/>
      <c r="MI35" s="372"/>
      <c r="MJ35" s="372"/>
      <c r="MK35" s="372"/>
      <c r="ML35" s="372"/>
      <c r="MM35" s="372"/>
      <c r="MN35" s="372"/>
      <c r="MO35" s="372"/>
      <c r="MP35" s="372"/>
      <c r="MQ35" s="372"/>
      <c r="MR35" s="372"/>
      <c r="MS35" s="372"/>
      <c r="MT35" s="372"/>
      <c r="MU35" s="372"/>
      <c r="MV35" s="372"/>
      <c r="MW35" s="372"/>
      <c r="MX35" s="372"/>
      <c r="MY35" s="372"/>
      <c r="MZ35" s="372"/>
      <c r="NA35" s="372"/>
      <c r="NB35" s="372"/>
      <c r="NC35" s="372"/>
      <c r="ND35" s="372"/>
      <c r="NE35" s="372"/>
      <c r="NF35" s="372"/>
      <c r="NG35" s="372"/>
      <c r="NH35" s="372"/>
      <c r="NI35" s="372"/>
      <c r="NJ35" s="372"/>
      <c r="NK35" s="372"/>
      <c r="NL35" s="372"/>
      <c r="NM35" s="372"/>
      <c r="NN35" s="372"/>
      <c r="NO35" s="372"/>
      <c r="NP35" s="372"/>
      <c r="NQ35" s="372"/>
      <c r="NR35" s="372"/>
      <c r="NS35" s="372"/>
      <c r="NT35" s="372"/>
      <c r="NU35" s="372"/>
      <c r="NV35" s="372"/>
      <c r="NW35" s="372"/>
      <c r="NX35" s="372"/>
      <c r="NY35" s="372"/>
      <c r="NZ35" s="372"/>
      <c r="OA35" s="372"/>
      <c r="OB35" s="372"/>
      <c r="OC35" s="372"/>
      <c r="OD35" s="372"/>
      <c r="OE35" s="372"/>
      <c r="OF35" s="372"/>
      <c r="OG35" s="372"/>
      <c r="OH35" s="372"/>
      <c r="OI35" s="372"/>
      <c r="OJ35" s="372"/>
      <c r="OK35" s="372"/>
      <c r="OL35" s="372"/>
      <c r="OM35" s="372"/>
      <c r="ON35" s="372"/>
      <c r="OO35" s="372"/>
      <c r="OP35" s="372"/>
      <c r="OQ35" s="372"/>
      <c r="OR35" s="372"/>
      <c r="OS35" s="372"/>
      <c r="OT35" s="372"/>
      <c r="OU35" s="372"/>
      <c r="OV35" s="372"/>
      <c r="OW35" s="372"/>
      <c r="OX35" s="372"/>
      <c r="OY35" s="372"/>
      <c r="OZ35" s="372"/>
      <c r="PA35" s="372"/>
      <c r="PB35" s="372"/>
      <c r="PC35" s="372"/>
      <c r="PD35" s="372"/>
      <c r="PE35" s="372"/>
      <c r="PF35" s="372"/>
      <c r="PG35" s="372"/>
      <c r="PH35" s="372"/>
      <c r="PI35" s="372"/>
      <c r="PJ35" s="372"/>
      <c r="PK35" s="372"/>
      <c r="PL35" s="372"/>
      <c r="PM35" s="372"/>
      <c r="PN35" s="372"/>
      <c r="PO35" s="372"/>
      <c r="PP35" s="372"/>
      <c r="PQ35" s="372"/>
      <c r="PR35" s="372"/>
      <c r="PS35" s="372"/>
      <c r="PT35" s="372"/>
      <c r="PU35" s="372"/>
      <c r="PV35" s="372"/>
      <c r="PW35" s="372"/>
      <c r="PX35" s="372"/>
      <c r="PY35" s="372"/>
      <c r="PZ35" s="372"/>
      <c r="QA35" s="372"/>
      <c r="QB35" s="372"/>
      <c r="QC35" s="372"/>
      <c r="QD35" s="372"/>
      <c r="QE35" s="372"/>
      <c r="QF35" s="372"/>
      <c r="QG35" s="372"/>
      <c r="QH35" s="372"/>
      <c r="QI35" s="372"/>
      <c r="QJ35" s="372"/>
      <c r="QK35" s="372"/>
      <c r="QL35" s="372"/>
      <c r="QM35" s="372"/>
      <c r="QN35" s="372"/>
      <c r="QO35" s="372"/>
      <c r="QP35" s="372"/>
      <c r="QQ35" s="372"/>
      <c r="QR35" s="372"/>
      <c r="QS35" s="372"/>
      <c r="QT35" s="372"/>
      <c r="QU35" s="372"/>
      <c r="QV35" s="372"/>
      <c r="QW35" s="372"/>
      <c r="QX35" s="372"/>
      <c r="QY35" s="372"/>
      <c r="QZ35" s="372"/>
      <c r="RA35" s="372"/>
      <c r="RB35" s="372"/>
      <c r="RC35" s="372"/>
      <c r="RD35" s="372"/>
      <c r="RE35" s="372"/>
      <c r="RF35" s="372"/>
      <c r="RG35" s="372"/>
      <c r="RH35" s="372"/>
      <c r="RI35" s="372"/>
      <c r="RJ35" s="372"/>
      <c r="RK35" s="372"/>
      <c r="RL35" s="372"/>
      <c r="RM35" s="372"/>
      <c r="RN35" s="372"/>
      <c r="RO35" s="372"/>
      <c r="RP35" s="372"/>
      <c r="RQ35" s="372"/>
      <c r="RR35" s="372"/>
      <c r="RS35" s="372"/>
      <c r="RT35" s="372"/>
      <c r="RU35" s="372"/>
      <c r="RV35" s="372"/>
      <c r="RW35" s="372"/>
      <c r="RX35" s="372"/>
      <c r="RY35" s="372"/>
      <c r="RZ35" s="372"/>
      <c r="SA35" s="372"/>
      <c r="SB35" s="372"/>
      <c r="SC35" s="372"/>
      <c r="SD35" s="372"/>
      <c r="SE35" s="372"/>
      <c r="SF35" s="372"/>
      <c r="SG35" s="372"/>
      <c r="SH35" s="372"/>
      <c r="SI35" s="372"/>
      <c r="SJ35" s="372"/>
      <c r="SK35" s="372"/>
      <c r="SL35" s="372"/>
      <c r="SM35" s="372"/>
      <c r="SN35" s="372"/>
      <c r="SO35" s="372"/>
      <c r="SP35" s="372"/>
      <c r="SQ35" s="372"/>
      <c r="SR35" s="372"/>
      <c r="SS35" s="372"/>
      <c r="ST35" s="372"/>
      <c r="SU35" s="372"/>
      <c r="SV35" s="372"/>
      <c r="SW35" s="372"/>
      <c r="SX35" s="372"/>
      <c r="SY35" s="372"/>
      <c r="SZ35" s="372"/>
      <c r="TA35" s="372"/>
      <c r="TB35" s="372"/>
      <c r="TC35" s="372"/>
      <c r="TD35" s="372"/>
      <c r="TE35" s="372"/>
      <c r="TF35" s="372"/>
      <c r="TG35" s="372"/>
      <c r="TH35" s="372"/>
      <c r="TI35" s="372"/>
      <c r="TJ35" s="372"/>
      <c r="TK35" s="372"/>
      <c r="TL35" s="372"/>
      <c r="TM35" s="372"/>
      <c r="TN35" s="372"/>
      <c r="TO35" s="372"/>
      <c r="TP35" s="372"/>
      <c r="TQ35" s="372"/>
      <c r="TR35" s="372"/>
      <c r="TS35" s="372"/>
      <c r="TT35" s="372"/>
      <c r="TU35" s="372"/>
      <c r="TV35" s="372"/>
      <c r="TW35" s="372"/>
      <c r="TX35" s="372"/>
      <c r="TY35" s="372"/>
      <c r="TZ35" s="372"/>
      <c r="UA35" s="372"/>
      <c r="UB35" s="372"/>
      <c r="UC35" s="372"/>
      <c r="UD35" s="372"/>
      <c r="UE35" s="372"/>
      <c r="UF35" s="372"/>
      <c r="UG35" s="372"/>
      <c r="UH35" s="372"/>
      <c r="UI35" s="372"/>
      <c r="UJ35" s="372"/>
      <c r="UK35" s="372"/>
      <c r="UL35" s="372"/>
      <c r="UM35" s="372"/>
      <c r="UN35" s="372"/>
      <c r="UO35" s="372"/>
      <c r="UP35" s="372"/>
      <c r="UQ35" s="372"/>
      <c r="UR35" s="372"/>
      <c r="US35" s="372"/>
      <c r="UT35" s="372"/>
      <c r="UU35" s="372"/>
      <c r="UV35" s="372"/>
      <c r="UW35" s="372"/>
      <c r="UX35" s="372"/>
      <c r="UY35" s="372"/>
      <c r="UZ35" s="372"/>
      <c r="VA35" s="372"/>
      <c r="VB35" s="372"/>
    </row>
    <row r="36" spans="1:574" s="32" customFormat="1" ht="12" customHeight="1">
      <c r="A36" s="119" t="s">
        <v>315</v>
      </c>
      <c r="B36" s="111">
        <v>-605</v>
      </c>
      <c r="C36" s="111">
        <v>-187</v>
      </c>
      <c r="D36" s="111">
        <v>-172</v>
      </c>
      <c r="E36" s="111">
        <v>-359</v>
      </c>
      <c r="F36" s="111">
        <v>-168</v>
      </c>
      <c r="G36" s="111">
        <v>-527</v>
      </c>
      <c r="H36" s="111">
        <v>-212</v>
      </c>
      <c r="I36" s="111">
        <v>-739</v>
      </c>
      <c r="J36" s="111">
        <v>-168</v>
      </c>
      <c r="K36" s="111">
        <v>-178</v>
      </c>
      <c r="L36" s="111">
        <v>-346</v>
      </c>
      <c r="M36" s="111">
        <v>-168</v>
      </c>
      <c r="N36" s="111">
        <v>-514</v>
      </c>
      <c r="O36" s="111">
        <v>-169</v>
      </c>
      <c r="P36" s="111">
        <v>-683</v>
      </c>
      <c r="Q36" s="111">
        <v>-158</v>
      </c>
      <c r="R36" s="111">
        <v>-161</v>
      </c>
      <c r="S36" s="111">
        <v>-319</v>
      </c>
      <c r="T36" s="111">
        <v>-157</v>
      </c>
      <c r="U36" s="111">
        <v>-476</v>
      </c>
      <c r="V36" s="111">
        <v>-151</v>
      </c>
      <c r="W36" s="111">
        <v>-627</v>
      </c>
      <c r="X36" s="329">
        <v>-156</v>
      </c>
      <c r="Y36" s="329">
        <v>-159</v>
      </c>
      <c r="Z36" s="329">
        <v>-315</v>
      </c>
      <c r="AA36" s="329">
        <v>-152</v>
      </c>
      <c r="AB36" s="329">
        <v>-467</v>
      </c>
      <c r="AC36" s="329">
        <v>-153</v>
      </c>
      <c r="AD36" s="329">
        <v>-620</v>
      </c>
      <c r="AE36" s="329">
        <v>-178</v>
      </c>
      <c r="AF36" s="329">
        <v>-185</v>
      </c>
      <c r="AG36" s="329">
        <v>-363</v>
      </c>
      <c r="AH36" s="329">
        <v>-204</v>
      </c>
      <c r="AI36" s="329">
        <v>-567</v>
      </c>
      <c r="AJ36" s="329">
        <v>-185</v>
      </c>
      <c r="AK36" s="329">
        <v>-752</v>
      </c>
      <c r="AL36" s="329">
        <v>-187</v>
      </c>
      <c r="AM36" s="329">
        <v>-193</v>
      </c>
      <c r="AN36" s="329">
        <v>-380</v>
      </c>
      <c r="AO36" s="329">
        <v>-191</v>
      </c>
      <c r="AP36" s="329">
        <v>-571</v>
      </c>
      <c r="AQ36" s="329">
        <v>-205</v>
      </c>
      <c r="AR36" s="329">
        <v>-776</v>
      </c>
      <c r="AS36" s="329">
        <v>-187</v>
      </c>
      <c r="AT36" s="329">
        <v>-210</v>
      </c>
      <c r="AU36" s="329">
        <v>-397</v>
      </c>
      <c r="AV36" s="329">
        <v>-208</v>
      </c>
      <c r="AW36" s="381">
        <v>-605</v>
      </c>
      <c r="AX36" s="381">
        <v>-218</v>
      </c>
      <c r="AY36" s="381">
        <v>-823</v>
      </c>
      <c r="AZ36" s="381">
        <v>-217</v>
      </c>
      <c r="BA36" s="381">
        <v>-240</v>
      </c>
      <c r="BB36" s="381">
        <v>-457</v>
      </c>
      <c r="BC36" s="381">
        <v>-236</v>
      </c>
      <c r="BD36" s="381">
        <v>-693</v>
      </c>
      <c r="BE36" s="303"/>
      <c r="BF36" s="303"/>
      <c r="BG36" s="303"/>
      <c r="BH36" s="372"/>
      <c r="BI36" s="372"/>
      <c r="BJ36" s="372"/>
      <c r="BK36" s="372"/>
      <c r="BL36" s="372"/>
      <c r="BM36" s="372"/>
      <c r="BN36" s="372"/>
      <c r="BO36" s="372"/>
      <c r="BP36" s="372"/>
      <c r="BQ36" s="372"/>
      <c r="BR36" s="372"/>
      <c r="BS36" s="372"/>
      <c r="BT36" s="372"/>
      <c r="BU36" s="372"/>
      <c r="BV36" s="372"/>
      <c r="BW36" s="372"/>
      <c r="BX36" s="372"/>
      <c r="BY36" s="372"/>
      <c r="BZ36" s="372"/>
      <c r="CA36" s="372"/>
      <c r="CB36" s="372"/>
      <c r="CC36" s="372"/>
      <c r="CD36" s="372"/>
      <c r="CE36" s="372"/>
      <c r="CF36" s="372"/>
      <c r="CG36" s="372"/>
      <c r="CH36" s="372"/>
      <c r="CI36" s="372"/>
      <c r="CJ36" s="372"/>
      <c r="CK36" s="372"/>
      <c r="CL36" s="372"/>
      <c r="CM36" s="372"/>
      <c r="CN36" s="372"/>
      <c r="CO36" s="372"/>
      <c r="CP36" s="372"/>
      <c r="CQ36" s="372"/>
      <c r="CR36" s="372"/>
      <c r="CS36" s="372"/>
      <c r="CT36" s="372"/>
      <c r="CU36" s="372"/>
      <c r="CV36" s="372"/>
      <c r="CW36" s="372"/>
      <c r="CX36" s="372"/>
      <c r="CY36" s="372"/>
      <c r="CZ36" s="372"/>
      <c r="DA36" s="372"/>
      <c r="DB36" s="372"/>
      <c r="DC36" s="372"/>
      <c r="DD36" s="372"/>
      <c r="DE36" s="372"/>
      <c r="DF36" s="372"/>
      <c r="DG36" s="372"/>
      <c r="DH36" s="372"/>
      <c r="DI36" s="372"/>
      <c r="DJ36" s="372"/>
      <c r="DK36" s="372"/>
      <c r="DL36" s="372"/>
      <c r="DM36" s="372"/>
      <c r="DN36" s="372"/>
      <c r="DO36" s="372"/>
      <c r="DP36" s="372"/>
      <c r="DQ36" s="372"/>
      <c r="DR36" s="372"/>
      <c r="DS36" s="372"/>
      <c r="DT36" s="372"/>
      <c r="DU36" s="372"/>
      <c r="DV36" s="372"/>
      <c r="DW36" s="372"/>
      <c r="DX36" s="372"/>
      <c r="DY36" s="372"/>
      <c r="DZ36" s="372"/>
      <c r="EA36" s="372"/>
      <c r="EB36" s="372"/>
      <c r="EC36" s="372"/>
      <c r="ED36" s="372"/>
      <c r="EE36" s="372"/>
      <c r="EF36" s="372"/>
      <c r="EG36" s="372"/>
      <c r="EH36" s="372"/>
      <c r="EI36" s="372"/>
      <c r="EJ36" s="372"/>
      <c r="EK36" s="372"/>
      <c r="EL36" s="372"/>
      <c r="EM36" s="372"/>
      <c r="EN36" s="372"/>
      <c r="EO36" s="372"/>
      <c r="EP36" s="372"/>
      <c r="EQ36" s="372"/>
      <c r="ER36" s="372"/>
      <c r="ES36" s="372"/>
      <c r="ET36" s="372"/>
      <c r="EU36" s="372"/>
      <c r="EV36" s="372"/>
      <c r="EW36" s="372"/>
      <c r="EX36" s="372"/>
      <c r="EY36" s="372"/>
      <c r="EZ36" s="372"/>
      <c r="FA36" s="372"/>
      <c r="FB36" s="372"/>
      <c r="FC36" s="372"/>
      <c r="FD36" s="372"/>
      <c r="FE36" s="372"/>
      <c r="FF36" s="372"/>
      <c r="FG36" s="372"/>
      <c r="FH36" s="372"/>
      <c r="FI36" s="372"/>
      <c r="FJ36" s="372"/>
      <c r="FK36" s="372"/>
      <c r="FL36" s="372"/>
      <c r="FM36" s="372"/>
      <c r="FN36" s="372"/>
      <c r="FO36" s="372"/>
      <c r="FP36" s="372"/>
      <c r="FQ36" s="372"/>
      <c r="FR36" s="372"/>
      <c r="FS36" s="372"/>
      <c r="FT36" s="372"/>
      <c r="FU36" s="372"/>
      <c r="FV36" s="372"/>
      <c r="FW36" s="372"/>
      <c r="FX36" s="372"/>
      <c r="FY36" s="372"/>
      <c r="FZ36" s="372"/>
      <c r="GA36" s="372"/>
      <c r="GB36" s="372"/>
      <c r="GC36" s="372"/>
      <c r="GD36" s="372"/>
      <c r="GE36" s="372"/>
      <c r="GF36" s="372"/>
      <c r="GG36" s="372"/>
      <c r="GH36" s="372"/>
      <c r="GI36" s="372"/>
      <c r="GJ36" s="372"/>
      <c r="GK36" s="372"/>
      <c r="GL36" s="372"/>
      <c r="GM36" s="372"/>
      <c r="GN36" s="372"/>
      <c r="GO36" s="372"/>
      <c r="GP36" s="372"/>
      <c r="GQ36" s="372"/>
      <c r="GR36" s="372"/>
      <c r="GS36" s="372"/>
      <c r="GT36" s="372"/>
      <c r="GU36" s="372"/>
      <c r="GV36" s="372"/>
      <c r="GW36" s="372"/>
      <c r="GX36" s="372"/>
      <c r="GY36" s="372"/>
      <c r="GZ36" s="372"/>
      <c r="HA36" s="372"/>
      <c r="HB36" s="372"/>
      <c r="HC36" s="372"/>
      <c r="HD36" s="372"/>
      <c r="HE36" s="372"/>
      <c r="HF36" s="372"/>
      <c r="HG36" s="372"/>
      <c r="HH36" s="372"/>
      <c r="HI36" s="372"/>
      <c r="HJ36" s="372"/>
      <c r="HK36" s="372"/>
      <c r="HL36" s="372"/>
      <c r="HM36" s="372"/>
      <c r="HN36" s="372"/>
      <c r="HO36" s="372"/>
      <c r="HP36" s="372"/>
      <c r="HQ36" s="372"/>
      <c r="HR36" s="372"/>
      <c r="HS36" s="372"/>
      <c r="HT36" s="372"/>
      <c r="HU36" s="372"/>
      <c r="HV36" s="372"/>
      <c r="HW36" s="372"/>
      <c r="HX36" s="372"/>
      <c r="HY36" s="372"/>
      <c r="HZ36" s="372"/>
      <c r="IA36" s="372"/>
      <c r="IB36" s="372"/>
      <c r="IC36" s="372"/>
      <c r="ID36" s="372"/>
      <c r="IE36" s="372"/>
      <c r="IF36" s="372"/>
      <c r="IG36" s="372"/>
      <c r="IH36" s="372"/>
      <c r="II36" s="372"/>
      <c r="IJ36" s="372"/>
      <c r="IK36" s="372"/>
      <c r="IL36" s="372"/>
      <c r="IM36" s="372"/>
      <c r="IN36" s="372"/>
      <c r="IO36" s="372"/>
      <c r="IP36" s="372"/>
      <c r="IQ36" s="372"/>
      <c r="IR36" s="372"/>
      <c r="IS36" s="372"/>
      <c r="IT36" s="372"/>
      <c r="IU36" s="372"/>
      <c r="IV36" s="372"/>
      <c r="IW36" s="372"/>
      <c r="IX36" s="372"/>
      <c r="IY36" s="372"/>
      <c r="IZ36" s="372"/>
      <c r="JA36" s="372"/>
      <c r="JB36" s="372"/>
      <c r="JC36" s="372"/>
      <c r="JD36" s="372"/>
      <c r="JE36" s="372"/>
      <c r="JF36" s="372"/>
      <c r="JG36" s="372"/>
      <c r="JH36" s="372"/>
      <c r="JI36" s="372"/>
      <c r="JJ36" s="372"/>
      <c r="JK36" s="372"/>
      <c r="JL36" s="372"/>
      <c r="JM36" s="372"/>
      <c r="JN36" s="372"/>
      <c r="JO36" s="372"/>
      <c r="JP36" s="372"/>
      <c r="JQ36" s="372"/>
      <c r="JR36" s="372"/>
      <c r="JS36" s="372"/>
      <c r="JT36" s="372"/>
      <c r="JU36" s="372"/>
      <c r="JV36" s="372"/>
      <c r="JW36" s="372"/>
      <c r="JX36" s="372"/>
      <c r="JY36" s="372"/>
      <c r="JZ36" s="372"/>
      <c r="KA36" s="372"/>
      <c r="KB36" s="372"/>
      <c r="KC36" s="372"/>
      <c r="KD36" s="372"/>
      <c r="KE36" s="372"/>
      <c r="KF36" s="372"/>
      <c r="KG36" s="372"/>
      <c r="KH36" s="372"/>
      <c r="KI36" s="372"/>
      <c r="KJ36" s="372"/>
      <c r="KK36" s="372"/>
      <c r="KL36" s="372"/>
      <c r="KM36" s="372"/>
      <c r="KN36" s="372"/>
      <c r="KO36" s="372"/>
      <c r="KP36" s="372"/>
      <c r="KQ36" s="372"/>
      <c r="KR36" s="372"/>
      <c r="KS36" s="372"/>
      <c r="KT36" s="372"/>
      <c r="KU36" s="372"/>
      <c r="KV36" s="372"/>
      <c r="KW36" s="372"/>
      <c r="KX36" s="372"/>
      <c r="KY36" s="372"/>
      <c r="KZ36" s="372"/>
      <c r="LA36" s="372"/>
      <c r="LB36" s="372"/>
      <c r="LC36" s="372"/>
      <c r="LD36" s="372"/>
      <c r="LE36" s="372"/>
      <c r="LF36" s="372"/>
      <c r="LG36" s="372"/>
      <c r="LH36" s="372"/>
      <c r="LI36" s="372"/>
      <c r="LJ36" s="372"/>
      <c r="LK36" s="372"/>
      <c r="LL36" s="372"/>
      <c r="LM36" s="372"/>
      <c r="LN36" s="372"/>
      <c r="LO36" s="372"/>
      <c r="LP36" s="372"/>
      <c r="LQ36" s="372"/>
      <c r="LR36" s="372"/>
      <c r="LS36" s="372"/>
      <c r="LT36" s="372"/>
      <c r="LU36" s="372"/>
      <c r="LV36" s="372"/>
      <c r="LW36" s="372"/>
      <c r="LX36" s="372"/>
      <c r="LY36" s="372"/>
      <c r="LZ36" s="372"/>
      <c r="MA36" s="372"/>
      <c r="MB36" s="372"/>
      <c r="MC36" s="372"/>
      <c r="MD36" s="372"/>
      <c r="ME36" s="372"/>
      <c r="MF36" s="372"/>
      <c r="MG36" s="372"/>
      <c r="MH36" s="372"/>
      <c r="MI36" s="372"/>
      <c r="MJ36" s="372"/>
      <c r="MK36" s="372"/>
      <c r="ML36" s="372"/>
      <c r="MM36" s="372"/>
      <c r="MN36" s="372"/>
      <c r="MO36" s="372"/>
      <c r="MP36" s="372"/>
      <c r="MQ36" s="372"/>
      <c r="MR36" s="372"/>
      <c r="MS36" s="372"/>
      <c r="MT36" s="372"/>
      <c r="MU36" s="372"/>
      <c r="MV36" s="372"/>
      <c r="MW36" s="372"/>
      <c r="MX36" s="372"/>
      <c r="MY36" s="372"/>
      <c r="MZ36" s="372"/>
      <c r="NA36" s="372"/>
      <c r="NB36" s="372"/>
      <c r="NC36" s="372"/>
      <c r="ND36" s="372"/>
      <c r="NE36" s="372"/>
      <c r="NF36" s="372"/>
      <c r="NG36" s="372"/>
      <c r="NH36" s="372"/>
      <c r="NI36" s="372"/>
      <c r="NJ36" s="372"/>
      <c r="NK36" s="372"/>
      <c r="NL36" s="372"/>
      <c r="NM36" s="372"/>
      <c r="NN36" s="372"/>
      <c r="NO36" s="372"/>
      <c r="NP36" s="372"/>
      <c r="NQ36" s="372"/>
      <c r="NR36" s="372"/>
      <c r="NS36" s="372"/>
      <c r="NT36" s="372"/>
      <c r="NU36" s="372"/>
      <c r="NV36" s="372"/>
      <c r="NW36" s="372"/>
      <c r="NX36" s="372"/>
      <c r="NY36" s="372"/>
      <c r="NZ36" s="372"/>
      <c r="OA36" s="372"/>
      <c r="OB36" s="372"/>
      <c r="OC36" s="372"/>
      <c r="OD36" s="372"/>
      <c r="OE36" s="372"/>
      <c r="OF36" s="372"/>
      <c r="OG36" s="372"/>
      <c r="OH36" s="372"/>
      <c r="OI36" s="372"/>
      <c r="OJ36" s="372"/>
      <c r="OK36" s="372"/>
      <c r="OL36" s="372"/>
      <c r="OM36" s="372"/>
      <c r="ON36" s="372"/>
      <c r="OO36" s="372"/>
      <c r="OP36" s="372"/>
      <c r="OQ36" s="372"/>
      <c r="OR36" s="372"/>
      <c r="OS36" s="372"/>
      <c r="OT36" s="372"/>
      <c r="OU36" s="372"/>
      <c r="OV36" s="372"/>
      <c r="OW36" s="372"/>
      <c r="OX36" s="372"/>
      <c r="OY36" s="372"/>
      <c r="OZ36" s="372"/>
      <c r="PA36" s="372"/>
      <c r="PB36" s="372"/>
      <c r="PC36" s="372"/>
      <c r="PD36" s="372"/>
      <c r="PE36" s="372"/>
      <c r="PF36" s="372"/>
      <c r="PG36" s="372"/>
      <c r="PH36" s="372"/>
      <c r="PI36" s="372"/>
      <c r="PJ36" s="372"/>
      <c r="PK36" s="372"/>
      <c r="PL36" s="372"/>
      <c r="PM36" s="372"/>
      <c r="PN36" s="372"/>
      <c r="PO36" s="372"/>
      <c r="PP36" s="372"/>
      <c r="PQ36" s="372"/>
      <c r="PR36" s="372"/>
      <c r="PS36" s="372"/>
      <c r="PT36" s="372"/>
      <c r="PU36" s="372"/>
      <c r="PV36" s="372"/>
      <c r="PW36" s="372"/>
      <c r="PX36" s="372"/>
      <c r="PY36" s="372"/>
      <c r="PZ36" s="372"/>
      <c r="QA36" s="372"/>
      <c r="QB36" s="372"/>
      <c r="QC36" s="372"/>
      <c r="QD36" s="372"/>
      <c r="QE36" s="372"/>
      <c r="QF36" s="372"/>
      <c r="QG36" s="372"/>
      <c r="QH36" s="372"/>
      <c r="QI36" s="372"/>
      <c r="QJ36" s="372"/>
      <c r="QK36" s="372"/>
      <c r="QL36" s="372"/>
      <c r="QM36" s="372"/>
      <c r="QN36" s="372"/>
      <c r="QO36" s="372"/>
      <c r="QP36" s="372"/>
      <c r="QQ36" s="372"/>
      <c r="QR36" s="372"/>
      <c r="QS36" s="372"/>
      <c r="QT36" s="372"/>
      <c r="QU36" s="372"/>
      <c r="QV36" s="372"/>
      <c r="QW36" s="372"/>
      <c r="QX36" s="372"/>
      <c r="QY36" s="372"/>
      <c r="QZ36" s="372"/>
      <c r="RA36" s="372"/>
      <c r="RB36" s="372"/>
      <c r="RC36" s="372"/>
      <c r="RD36" s="372"/>
      <c r="RE36" s="372"/>
      <c r="RF36" s="372"/>
      <c r="RG36" s="372"/>
      <c r="RH36" s="372"/>
      <c r="RI36" s="372"/>
      <c r="RJ36" s="372"/>
      <c r="RK36" s="372"/>
      <c r="RL36" s="372"/>
      <c r="RM36" s="372"/>
      <c r="RN36" s="372"/>
      <c r="RO36" s="372"/>
      <c r="RP36" s="372"/>
      <c r="RQ36" s="372"/>
      <c r="RR36" s="372"/>
      <c r="RS36" s="372"/>
      <c r="RT36" s="372"/>
      <c r="RU36" s="372"/>
      <c r="RV36" s="372"/>
      <c r="RW36" s="372"/>
      <c r="RX36" s="372"/>
      <c r="RY36" s="372"/>
      <c r="RZ36" s="372"/>
      <c r="SA36" s="372"/>
      <c r="SB36" s="372"/>
      <c r="SC36" s="372"/>
      <c r="SD36" s="372"/>
      <c r="SE36" s="372"/>
      <c r="SF36" s="372"/>
      <c r="SG36" s="372"/>
      <c r="SH36" s="372"/>
      <c r="SI36" s="372"/>
      <c r="SJ36" s="372"/>
      <c r="SK36" s="372"/>
      <c r="SL36" s="372"/>
      <c r="SM36" s="372"/>
      <c r="SN36" s="372"/>
      <c r="SO36" s="372"/>
      <c r="SP36" s="372"/>
      <c r="SQ36" s="372"/>
      <c r="SR36" s="372"/>
      <c r="SS36" s="372"/>
      <c r="ST36" s="372"/>
      <c r="SU36" s="372"/>
      <c r="SV36" s="372"/>
      <c r="SW36" s="372"/>
      <c r="SX36" s="372"/>
      <c r="SY36" s="372"/>
      <c r="SZ36" s="372"/>
      <c r="TA36" s="372"/>
      <c r="TB36" s="372"/>
      <c r="TC36" s="372"/>
      <c r="TD36" s="372"/>
      <c r="TE36" s="372"/>
      <c r="TF36" s="372"/>
      <c r="TG36" s="372"/>
      <c r="TH36" s="372"/>
      <c r="TI36" s="372"/>
      <c r="TJ36" s="372"/>
      <c r="TK36" s="372"/>
      <c r="TL36" s="372"/>
      <c r="TM36" s="372"/>
      <c r="TN36" s="372"/>
      <c r="TO36" s="372"/>
      <c r="TP36" s="372"/>
      <c r="TQ36" s="372"/>
      <c r="TR36" s="372"/>
      <c r="TS36" s="372"/>
      <c r="TT36" s="372"/>
      <c r="TU36" s="372"/>
      <c r="TV36" s="372"/>
      <c r="TW36" s="372"/>
      <c r="TX36" s="372"/>
      <c r="TY36" s="372"/>
      <c r="TZ36" s="372"/>
      <c r="UA36" s="372"/>
      <c r="UB36" s="372"/>
      <c r="UC36" s="372"/>
      <c r="UD36" s="372"/>
      <c r="UE36" s="372"/>
      <c r="UF36" s="372"/>
      <c r="UG36" s="372"/>
      <c r="UH36" s="372"/>
      <c r="UI36" s="372"/>
      <c r="UJ36" s="372"/>
      <c r="UK36" s="372"/>
      <c r="UL36" s="372"/>
      <c r="UM36" s="372"/>
      <c r="UN36" s="372"/>
      <c r="UO36" s="372"/>
      <c r="UP36" s="372"/>
      <c r="UQ36" s="372"/>
      <c r="UR36" s="372"/>
      <c r="US36" s="372"/>
      <c r="UT36" s="372"/>
      <c r="UU36" s="372"/>
      <c r="UV36" s="372"/>
      <c r="UW36" s="372"/>
      <c r="UX36" s="372"/>
      <c r="UY36" s="372"/>
      <c r="UZ36" s="372"/>
      <c r="VA36" s="372"/>
      <c r="VB36" s="372"/>
    </row>
    <row r="37" spans="1:574">
      <c r="A37" s="147" t="s">
        <v>114</v>
      </c>
      <c r="B37" s="39">
        <v>-13</v>
      </c>
      <c r="C37" s="39" t="s">
        <v>130</v>
      </c>
      <c r="D37" s="39" t="s">
        <v>130</v>
      </c>
      <c r="E37" s="39" t="s">
        <v>130</v>
      </c>
      <c r="F37" s="39" t="s">
        <v>130</v>
      </c>
      <c r="G37" s="39" t="s">
        <v>130</v>
      </c>
      <c r="H37" s="39" t="s">
        <v>130</v>
      </c>
      <c r="I37" s="39">
        <v>-67</v>
      </c>
      <c r="J37" s="39" t="s">
        <v>130</v>
      </c>
      <c r="K37" s="39" t="s">
        <v>130</v>
      </c>
      <c r="L37" s="39" t="s">
        <v>130</v>
      </c>
      <c r="M37" s="39" t="s">
        <v>130</v>
      </c>
      <c r="N37" s="39" t="s">
        <v>130</v>
      </c>
      <c r="O37" s="58" t="s">
        <v>130</v>
      </c>
      <c r="P37" s="58">
        <v>-14</v>
      </c>
      <c r="Q37" s="39" t="s">
        <v>130</v>
      </c>
      <c r="R37" s="58" t="s">
        <v>130</v>
      </c>
      <c r="S37" s="58" t="s">
        <v>130</v>
      </c>
      <c r="T37" s="58" t="s">
        <v>130</v>
      </c>
      <c r="U37" s="58" t="s">
        <v>130</v>
      </c>
      <c r="V37" s="58" t="s">
        <v>130</v>
      </c>
      <c r="W37" s="58">
        <v>-6</v>
      </c>
      <c r="X37" s="325" t="s">
        <v>130</v>
      </c>
      <c r="Y37" s="325" t="s">
        <v>130</v>
      </c>
      <c r="Z37" s="325" t="s">
        <v>130</v>
      </c>
      <c r="AA37" s="325" t="s">
        <v>130</v>
      </c>
      <c r="AB37" s="325" t="s">
        <v>130</v>
      </c>
      <c r="AC37" s="325" t="s">
        <v>130</v>
      </c>
      <c r="AD37" s="325">
        <v>-7</v>
      </c>
      <c r="AE37" s="325" t="s">
        <v>130</v>
      </c>
      <c r="AF37" s="325" t="s">
        <v>130</v>
      </c>
      <c r="AG37" s="325" t="s">
        <v>130</v>
      </c>
      <c r="AH37" s="325" t="s">
        <v>130</v>
      </c>
      <c r="AI37" s="325" t="s">
        <v>130</v>
      </c>
      <c r="AJ37" s="325" t="s">
        <v>130</v>
      </c>
      <c r="AK37" s="325">
        <v>-28</v>
      </c>
      <c r="AL37" s="325" t="s">
        <v>130</v>
      </c>
      <c r="AM37" s="325" t="s">
        <v>130</v>
      </c>
      <c r="AN37" s="325" t="s">
        <v>130</v>
      </c>
      <c r="AO37" s="325" t="s">
        <v>130</v>
      </c>
      <c r="AP37" s="325" t="s">
        <v>130</v>
      </c>
      <c r="AQ37" s="325" t="s">
        <v>130</v>
      </c>
      <c r="AR37" s="325">
        <v>-20</v>
      </c>
      <c r="AS37" s="325" t="s">
        <v>130</v>
      </c>
      <c r="AT37" s="325" t="s">
        <v>130</v>
      </c>
      <c r="AU37" s="325" t="s">
        <v>130</v>
      </c>
      <c r="AV37" s="325" t="s">
        <v>130</v>
      </c>
      <c r="AW37" s="325" t="s">
        <v>130</v>
      </c>
      <c r="AX37" s="378" t="s">
        <v>130</v>
      </c>
      <c r="AY37" s="378">
        <v>-5</v>
      </c>
      <c r="AZ37" s="378" t="s">
        <v>130</v>
      </c>
      <c r="BA37" s="378" t="s">
        <v>130</v>
      </c>
      <c r="BB37" s="378" t="s">
        <v>130</v>
      </c>
      <c r="BC37" s="378" t="s">
        <v>130</v>
      </c>
      <c r="BD37" s="378" t="s">
        <v>130</v>
      </c>
    </row>
    <row r="38" spans="1:574" s="32" customFormat="1">
      <c r="A38" s="188" t="s">
        <v>174</v>
      </c>
      <c r="B38" s="189">
        <v>2</v>
      </c>
      <c r="C38" s="189" t="s">
        <v>130</v>
      </c>
      <c r="D38" s="189" t="s">
        <v>130</v>
      </c>
      <c r="E38" s="189" t="s">
        <v>130</v>
      </c>
      <c r="F38" s="189" t="s">
        <v>130</v>
      </c>
      <c r="G38" s="189" t="s">
        <v>130</v>
      </c>
      <c r="H38" s="189" t="s">
        <v>130</v>
      </c>
      <c r="I38" s="189">
        <v>0</v>
      </c>
      <c r="J38" s="190" t="s">
        <v>130</v>
      </c>
      <c r="K38" s="39" t="s">
        <v>130</v>
      </c>
      <c r="L38" s="39" t="s">
        <v>130</v>
      </c>
      <c r="M38" s="39" t="s">
        <v>130</v>
      </c>
      <c r="N38" s="39" t="s">
        <v>130</v>
      </c>
      <c r="O38" s="58" t="s">
        <v>130</v>
      </c>
      <c r="P38" s="58" t="s">
        <v>54</v>
      </c>
      <c r="Q38" s="39" t="s">
        <v>130</v>
      </c>
      <c r="R38" s="58" t="s">
        <v>130</v>
      </c>
      <c r="S38" s="58" t="s">
        <v>130</v>
      </c>
      <c r="T38" s="58" t="s">
        <v>130</v>
      </c>
      <c r="U38" s="58" t="s">
        <v>130</v>
      </c>
      <c r="V38" s="58" t="s">
        <v>130</v>
      </c>
      <c r="W38" s="58">
        <v>18</v>
      </c>
      <c r="X38" s="325" t="s">
        <v>130</v>
      </c>
      <c r="Y38" s="325" t="s">
        <v>130</v>
      </c>
      <c r="Z38" s="325" t="s">
        <v>130</v>
      </c>
      <c r="AA38" s="325" t="s">
        <v>130</v>
      </c>
      <c r="AB38" s="325" t="s">
        <v>130</v>
      </c>
      <c r="AC38" s="325" t="s">
        <v>130</v>
      </c>
      <c r="AD38" s="325" t="s">
        <v>54</v>
      </c>
      <c r="AE38" s="325" t="s">
        <v>130</v>
      </c>
      <c r="AF38" s="325" t="s">
        <v>130</v>
      </c>
      <c r="AG38" s="325" t="s">
        <v>130</v>
      </c>
      <c r="AH38" s="325" t="s">
        <v>130</v>
      </c>
      <c r="AI38" s="325" t="s">
        <v>130</v>
      </c>
      <c r="AJ38" s="325" t="s">
        <v>130</v>
      </c>
      <c r="AK38" s="325">
        <v>1</v>
      </c>
      <c r="AL38" s="325" t="s">
        <v>130</v>
      </c>
      <c r="AM38" s="325" t="s">
        <v>130</v>
      </c>
      <c r="AN38" s="325" t="s">
        <v>130</v>
      </c>
      <c r="AO38" s="325" t="s">
        <v>130</v>
      </c>
      <c r="AP38" s="325" t="s">
        <v>130</v>
      </c>
      <c r="AQ38" s="325" t="s">
        <v>130</v>
      </c>
      <c r="AR38" s="325" t="s">
        <v>130</v>
      </c>
      <c r="AS38" s="325" t="s">
        <v>130</v>
      </c>
      <c r="AT38" s="325" t="s">
        <v>130</v>
      </c>
      <c r="AU38" s="325" t="s">
        <v>130</v>
      </c>
      <c r="AV38" s="325" t="s">
        <v>130</v>
      </c>
      <c r="AW38" s="325" t="s">
        <v>130</v>
      </c>
      <c r="AX38" s="378" t="s">
        <v>130</v>
      </c>
      <c r="AY38" s="378">
        <v>3</v>
      </c>
      <c r="AZ38" s="378" t="s">
        <v>130</v>
      </c>
      <c r="BA38" s="378" t="s">
        <v>130</v>
      </c>
      <c r="BB38" s="378" t="s">
        <v>130</v>
      </c>
      <c r="BC38" s="378" t="s">
        <v>130</v>
      </c>
      <c r="BD38" s="378" t="s">
        <v>130</v>
      </c>
      <c r="BE38" s="303"/>
      <c r="BF38" s="303"/>
      <c r="BG38" s="303"/>
      <c r="BH38" s="372"/>
      <c r="BI38" s="372"/>
      <c r="BJ38" s="372"/>
      <c r="BK38" s="372"/>
      <c r="BL38" s="372"/>
      <c r="BM38" s="372"/>
      <c r="BN38" s="372"/>
      <c r="BO38" s="372"/>
      <c r="BP38" s="372"/>
      <c r="BQ38" s="372"/>
      <c r="BR38" s="372"/>
      <c r="BS38" s="372"/>
      <c r="BT38" s="372"/>
      <c r="BU38" s="372"/>
      <c r="BV38" s="372"/>
      <c r="BW38" s="372"/>
      <c r="BX38" s="372"/>
      <c r="BY38" s="372"/>
      <c r="BZ38" s="372"/>
      <c r="CA38" s="372"/>
      <c r="CB38" s="372"/>
      <c r="CC38" s="372"/>
      <c r="CD38" s="372"/>
      <c r="CE38" s="372"/>
      <c r="CF38" s="372"/>
      <c r="CG38" s="372"/>
      <c r="CH38" s="372"/>
      <c r="CI38" s="372"/>
      <c r="CJ38" s="372"/>
      <c r="CK38" s="372"/>
      <c r="CL38" s="372"/>
      <c r="CM38" s="372"/>
      <c r="CN38" s="372"/>
      <c r="CO38" s="372"/>
      <c r="CP38" s="372"/>
      <c r="CQ38" s="372"/>
      <c r="CR38" s="372"/>
      <c r="CS38" s="372"/>
      <c r="CT38" s="372"/>
      <c r="CU38" s="372"/>
      <c r="CV38" s="372"/>
      <c r="CW38" s="372"/>
      <c r="CX38" s="372"/>
      <c r="CY38" s="372"/>
      <c r="CZ38" s="372"/>
      <c r="DA38" s="372"/>
      <c r="DB38" s="372"/>
      <c r="DC38" s="372"/>
      <c r="DD38" s="372"/>
      <c r="DE38" s="372"/>
      <c r="DF38" s="372"/>
      <c r="DG38" s="372"/>
      <c r="DH38" s="372"/>
      <c r="DI38" s="372"/>
      <c r="DJ38" s="372"/>
      <c r="DK38" s="372"/>
      <c r="DL38" s="372"/>
      <c r="DM38" s="372"/>
      <c r="DN38" s="372"/>
      <c r="DO38" s="372"/>
      <c r="DP38" s="372"/>
      <c r="DQ38" s="372"/>
      <c r="DR38" s="372"/>
      <c r="DS38" s="372"/>
      <c r="DT38" s="372"/>
      <c r="DU38" s="372"/>
      <c r="DV38" s="372"/>
      <c r="DW38" s="372"/>
      <c r="DX38" s="372"/>
      <c r="DY38" s="372"/>
      <c r="DZ38" s="372"/>
      <c r="EA38" s="372"/>
      <c r="EB38" s="372"/>
      <c r="EC38" s="372"/>
      <c r="ED38" s="372"/>
      <c r="EE38" s="372"/>
      <c r="EF38" s="372"/>
      <c r="EG38" s="372"/>
      <c r="EH38" s="372"/>
      <c r="EI38" s="372"/>
      <c r="EJ38" s="372"/>
      <c r="EK38" s="372"/>
      <c r="EL38" s="372"/>
      <c r="EM38" s="372"/>
      <c r="EN38" s="372"/>
      <c r="EO38" s="372"/>
      <c r="EP38" s="372"/>
      <c r="EQ38" s="372"/>
      <c r="ER38" s="372"/>
      <c r="ES38" s="372"/>
      <c r="ET38" s="372"/>
      <c r="EU38" s="372"/>
      <c r="EV38" s="372"/>
      <c r="EW38" s="372"/>
      <c r="EX38" s="372"/>
      <c r="EY38" s="372"/>
      <c r="EZ38" s="372"/>
      <c r="FA38" s="372"/>
      <c r="FB38" s="372"/>
      <c r="FC38" s="372"/>
      <c r="FD38" s="372"/>
      <c r="FE38" s="372"/>
      <c r="FF38" s="372"/>
      <c r="FG38" s="372"/>
      <c r="FH38" s="372"/>
      <c r="FI38" s="372"/>
      <c r="FJ38" s="372"/>
      <c r="FK38" s="372"/>
      <c r="FL38" s="372"/>
      <c r="FM38" s="372"/>
      <c r="FN38" s="372"/>
      <c r="FO38" s="372"/>
      <c r="FP38" s="372"/>
      <c r="FQ38" s="372"/>
      <c r="FR38" s="372"/>
      <c r="FS38" s="372"/>
      <c r="FT38" s="372"/>
      <c r="FU38" s="372"/>
      <c r="FV38" s="372"/>
      <c r="FW38" s="372"/>
      <c r="FX38" s="372"/>
      <c r="FY38" s="372"/>
      <c r="FZ38" s="372"/>
      <c r="GA38" s="372"/>
      <c r="GB38" s="372"/>
      <c r="GC38" s="372"/>
      <c r="GD38" s="372"/>
      <c r="GE38" s="372"/>
      <c r="GF38" s="372"/>
      <c r="GG38" s="372"/>
      <c r="GH38" s="372"/>
      <c r="GI38" s="372"/>
      <c r="GJ38" s="372"/>
      <c r="GK38" s="372"/>
      <c r="GL38" s="372"/>
      <c r="GM38" s="372"/>
      <c r="GN38" s="372"/>
      <c r="GO38" s="372"/>
      <c r="GP38" s="372"/>
      <c r="GQ38" s="372"/>
      <c r="GR38" s="372"/>
      <c r="GS38" s="372"/>
      <c r="GT38" s="372"/>
      <c r="GU38" s="372"/>
      <c r="GV38" s="372"/>
      <c r="GW38" s="372"/>
      <c r="GX38" s="372"/>
      <c r="GY38" s="372"/>
      <c r="GZ38" s="372"/>
      <c r="HA38" s="372"/>
      <c r="HB38" s="372"/>
      <c r="HC38" s="372"/>
      <c r="HD38" s="372"/>
      <c r="HE38" s="372"/>
      <c r="HF38" s="372"/>
      <c r="HG38" s="372"/>
      <c r="HH38" s="372"/>
      <c r="HI38" s="372"/>
      <c r="HJ38" s="372"/>
      <c r="HK38" s="372"/>
      <c r="HL38" s="372"/>
      <c r="HM38" s="372"/>
      <c r="HN38" s="372"/>
      <c r="HO38" s="372"/>
      <c r="HP38" s="372"/>
      <c r="HQ38" s="372"/>
      <c r="HR38" s="372"/>
      <c r="HS38" s="372"/>
      <c r="HT38" s="372"/>
      <c r="HU38" s="372"/>
      <c r="HV38" s="372"/>
      <c r="HW38" s="372"/>
      <c r="HX38" s="372"/>
      <c r="HY38" s="372"/>
      <c r="HZ38" s="372"/>
      <c r="IA38" s="372"/>
      <c r="IB38" s="372"/>
      <c r="IC38" s="372"/>
      <c r="ID38" s="372"/>
      <c r="IE38" s="372"/>
      <c r="IF38" s="372"/>
      <c r="IG38" s="372"/>
      <c r="IH38" s="372"/>
      <c r="II38" s="372"/>
      <c r="IJ38" s="372"/>
      <c r="IK38" s="372"/>
      <c r="IL38" s="372"/>
      <c r="IM38" s="372"/>
      <c r="IN38" s="372"/>
      <c r="IO38" s="372"/>
      <c r="IP38" s="372"/>
      <c r="IQ38" s="372"/>
      <c r="IR38" s="372"/>
      <c r="IS38" s="372"/>
      <c r="IT38" s="372"/>
      <c r="IU38" s="372"/>
      <c r="IV38" s="372"/>
      <c r="IW38" s="372"/>
      <c r="IX38" s="372"/>
      <c r="IY38" s="372"/>
      <c r="IZ38" s="372"/>
      <c r="JA38" s="372"/>
      <c r="JB38" s="372"/>
      <c r="JC38" s="372"/>
      <c r="JD38" s="372"/>
      <c r="JE38" s="372"/>
      <c r="JF38" s="372"/>
      <c r="JG38" s="372"/>
      <c r="JH38" s="372"/>
      <c r="JI38" s="372"/>
      <c r="JJ38" s="372"/>
      <c r="JK38" s="372"/>
      <c r="JL38" s="372"/>
      <c r="JM38" s="372"/>
      <c r="JN38" s="372"/>
      <c r="JO38" s="372"/>
      <c r="JP38" s="372"/>
      <c r="JQ38" s="372"/>
      <c r="JR38" s="372"/>
      <c r="JS38" s="372"/>
      <c r="JT38" s="372"/>
      <c r="JU38" s="372"/>
      <c r="JV38" s="372"/>
      <c r="JW38" s="372"/>
      <c r="JX38" s="372"/>
      <c r="JY38" s="372"/>
      <c r="JZ38" s="372"/>
      <c r="KA38" s="372"/>
      <c r="KB38" s="372"/>
      <c r="KC38" s="372"/>
      <c r="KD38" s="372"/>
      <c r="KE38" s="372"/>
      <c r="KF38" s="372"/>
      <c r="KG38" s="372"/>
      <c r="KH38" s="372"/>
      <c r="KI38" s="372"/>
      <c r="KJ38" s="372"/>
      <c r="KK38" s="372"/>
      <c r="KL38" s="372"/>
      <c r="KM38" s="372"/>
      <c r="KN38" s="372"/>
      <c r="KO38" s="372"/>
      <c r="KP38" s="372"/>
      <c r="KQ38" s="372"/>
      <c r="KR38" s="372"/>
      <c r="KS38" s="372"/>
      <c r="KT38" s="372"/>
      <c r="KU38" s="372"/>
      <c r="KV38" s="372"/>
      <c r="KW38" s="372"/>
      <c r="KX38" s="372"/>
      <c r="KY38" s="372"/>
      <c r="KZ38" s="372"/>
      <c r="LA38" s="372"/>
      <c r="LB38" s="372"/>
      <c r="LC38" s="372"/>
      <c r="LD38" s="372"/>
      <c r="LE38" s="372"/>
      <c r="LF38" s="372"/>
      <c r="LG38" s="372"/>
      <c r="LH38" s="372"/>
      <c r="LI38" s="372"/>
      <c r="LJ38" s="372"/>
      <c r="LK38" s="372"/>
      <c r="LL38" s="372"/>
      <c r="LM38" s="372"/>
      <c r="LN38" s="372"/>
      <c r="LO38" s="372"/>
      <c r="LP38" s="372"/>
      <c r="LQ38" s="372"/>
      <c r="LR38" s="372"/>
      <c r="LS38" s="372"/>
      <c r="LT38" s="372"/>
      <c r="LU38" s="372"/>
      <c r="LV38" s="372"/>
      <c r="LW38" s="372"/>
      <c r="LX38" s="372"/>
      <c r="LY38" s="372"/>
      <c r="LZ38" s="372"/>
      <c r="MA38" s="372"/>
      <c r="MB38" s="372"/>
      <c r="MC38" s="372"/>
      <c r="MD38" s="372"/>
      <c r="ME38" s="372"/>
      <c r="MF38" s="372"/>
      <c r="MG38" s="372"/>
      <c r="MH38" s="372"/>
      <c r="MI38" s="372"/>
      <c r="MJ38" s="372"/>
      <c r="MK38" s="372"/>
      <c r="ML38" s="372"/>
      <c r="MM38" s="372"/>
      <c r="MN38" s="372"/>
      <c r="MO38" s="372"/>
      <c r="MP38" s="372"/>
      <c r="MQ38" s="372"/>
      <c r="MR38" s="372"/>
      <c r="MS38" s="372"/>
      <c r="MT38" s="372"/>
      <c r="MU38" s="372"/>
      <c r="MV38" s="372"/>
      <c r="MW38" s="372"/>
      <c r="MX38" s="372"/>
      <c r="MY38" s="372"/>
      <c r="MZ38" s="372"/>
      <c r="NA38" s="372"/>
      <c r="NB38" s="372"/>
      <c r="NC38" s="372"/>
      <c r="ND38" s="372"/>
      <c r="NE38" s="372"/>
      <c r="NF38" s="372"/>
      <c r="NG38" s="372"/>
      <c r="NH38" s="372"/>
      <c r="NI38" s="372"/>
      <c r="NJ38" s="372"/>
      <c r="NK38" s="372"/>
      <c r="NL38" s="372"/>
      <c r="NM38" s="372"/>
      <c r="NN38" s="372"/>
      <c r="NO38" s="372"/>
      <c r="NP38" s="372"/>
      <c r="NQ38" s="372"/>
      <c r="NR38" s="372"/>
      <c r="NS38" s="372"/>
      <c r="NT38" s="372"/>
      <c r="NU38" s="372"/>
      <c r="NV38" s="372"/>
      <c r="NW38" s="372"/>
      <c r="NX38" s="372"/>
      <c r="NY38" s="372"/>
      <c r="NZ38" s="372"/>
      <c r="OA38" s="372"/>
      <c r="OB38" s="372"/>
      <c r="OC38" s="372"/>
      <c r="OD38" s="372"/>
      <c r="OE38" s="372"/>
      <c r="OF38" s="372"/>
      <c r="OG38" s="372"/>
      <c r="OH38" s="372"/>
      <c r="OI38" s="372"/>
      <c r="OJ38" s="372"/>
      <c r="OK38" s="372"/>
      <c r="OL38" s="372"/>
      <c r="OM38" s="372"/>
      <c r="ON38" s="372"/>
      <c r="OO38" s="372"/>
      <c r="OP38" s="372"/>
      <c r="OQ38" s="372"/>
      <c r="OR38" s="372"/>
      <c r="OS38" s="372"/>
      <c r="OT38" s="372"/>
      <c r="OU38" s="372"/>
      <c r="OV38" s="372"/>
      <c r="OW38" s="372"/>
      <c r="OX38" s="372"/>
      <c r="OY38" s="372"/>
      <c r="OZ38" s="372"/>
      <c r="PA38" s="372"/>
      <c r="PB38" s="372"/>
      <c r="PC38" s="372"/>
      <c r="PD38" s="372"/>
      <c r="PE38" s="372"/>
      <c r="PF38" s="372"/>
      <c r="PG38" s="372"/>
      <c r="PH38" s="372"/>
      <c r="PI38" s="372"/>
      <c r="PJ38" s="372"/>
      <c r="PK38" s="372"/>
      <c r="PL38" s="372"/>
      <c r="PM38" s="372"/>
      <c r="PN38" s="372"/>
      <c r="PO38" s="372"/>
      <c r="PP38" s="372"/>
      <c r="PQ38" s="372"/>
      <c r="PR38" s="372"/>
      <c r="PS38" s="372"/>
      <c r="PT38" s="372"/>
      <c r="PU38" s="372"/>
      <c r="PV38" s="372"/>
      <c r="PW38" s="372"/>
      <c r="PX38" s="372"/>
      <c r="PY38" s="372"/>
      <c r="PZ38" s="372"/>
      <c r="QA38" s="372"/>
      <c r="QB38" s="372"/>
      <c r="QC38" s="372"/>
      <c r="QD38" s="372"/>
      <c r="QE38" s="372"/>
      <c r="QF38" s="372"/>
      <c r="QG38" s="372"/>
      <c r="QH38" s="372"/>
      <c r="QI38" s="372"/>
      <c r="QJ38" s="372"/>
      <c r="QK38" s="372"/>
      <c r="QL38" s="372"/>
      <c r="QM38" s="372"/>
      <c r="QN38" s="372"/>
      <c r="QO38" s="372"/>
      <c r="QP38" s="372"/>
      <c r="QQ38" s="372"/>
      <c r="QR38" s="372"/>
      <c r="QS38" s="372"/>
      <c r="QT38" s="372"/>
      <c r="QU38" s="372"/>
      <c r="QV38" s="372"/>
      <c r="QW38" s="372"/>
      <c r="QX38" s="372"/>
      <c r="QY38" s="372"/>
      <c r="QZ38" s="372"/>
      <c r="RA38" s="372"/>
      <c r="RB38" s="372"/>
      <c r="RC38" s="372"/>
      <c r="RD38" s="372"/>
      <c r="RE38" s="372"/>
      <c r="RF38" s="372"/>
      <c r="RG38" s="372"/>
      <c r="RH38" s="372"/>
      <c r="RI38" s="372"/>
      <c r="RJ38" s="372"/>
      <c r="RK38" s="372"/>
      <c r="RL38" s="372"/>
      <c r="RM38" s="372"/>
      <c r="RN38" s="372"/>
      <c r="RO38" s="372"/>
      <c r="RP38" s="372"/>
      <c r="RQ38" s="372"/>
      <c r="RR38" s="372"/>
      <c r="RS38" s="372"/>
      <c r="RT38" s="372"/>
      <c r="RU38" s="372"/>
      <c r="RV38" s="372"/>
      <c r="RW38" s="372"/>
      <c r="RX38" s="372"/>
      <c r="RY38" s="372"/>
      <c r="RZ38" s="372"/>
      <c r="SA38" s="372"/>
      <c r="SB38" s="372"/>
      <c r="SC38" s="372"/>
      <c r="SD38" s="372"/>
      <c r="SE38" s="372"/>
      <c r="SF38" s="372"/>
      <c r="SG38" s="372"/>
      <c r="SH38" s="372"/>
      <c r="SI38" s="372"/>
      <c r="SJ38" s="372"/>
      <c r="SK38" s="372"/>
      <c r="SL38" s="372"/>
      <c r="SM38" s="372"/>
      <c r="SN38" s="372"/>
      <c r="SO38" s="372"/>
      <c r="SP38" s="372"/>
      <c r="SQ38" s="372"/>
      <c r="SR38" s="372"/>
      <c r="SS38" s="372"/>
      <c r="ST38" s="372"/>
      <c r="SU38" s="372"/>
      <c r="SV38" s="372"/>
      <c r="SW38" s="372"/>
      <c r="SX38" s="372"/>
      <c r="SY38" s="372"/>
      <c r="SZ38" s="372"/>
      <c r="TA38" s="372"/>
      <c r="TB38" s="372"/>
      <c r="TC38" s="372"/>
      <c r="TD38" s="372"/>
      <c r="TE38" s="372"/>
      <c r="TF38" s="372"/>
      <c r="TG38" s="372"/>
      <c r="TH38" s="372"/>
      <c r="TI38" s="372"/>
      <c r="TJ38" s="372"/>
      <c r="TK38" s="372"/>
      <c r="TL38" s="372"/>
      <c r="TM38" s="372"/>
      <c r="TN38" s="372"/>
      <c r="TO38" s="372"/>
      <c r="TP38" s="372"/>
      <c r="TQ38" s="372"/>
      <c r="TR38" s="372"/>
      <c r="TS38" s="372"/>
      <c r="TT38" s="372"/>
      <c r="TU38" s="372"/>
      <c r="TV38" s="372"/>
      <c r="TW38" s="372"/>
      <c r="TX38" s="372"/>
      <c r="TY38" s="372"/>
      <c r="TZ38" s="372"/>
      <c r="UA38" s="372"/>
      <c r="UB38" s="372"/>
      <c r="UC38" s="372"/>
      <c r="UD38" s="372"/>
      <c r="UE38" s="372"/>
      <c r="UF38" s="372"/>
      <c r="UG38" s="372"/>
      <c r="UH38" s="372"/>
      <c r="UI38" s="372"/>
      <c r="UJ38" s="372"/>
      <c r="UK38" s="372"/>
      <c r="UL38" s="372"/>
      <c r="UM38" s="372"/>
      <c r="UN38" s="372"/>
      <c r="UO38" s="372"/>
      <c r="UP38" s="372"/>
      <c r="UQ38" s="372"/>
      <c r="UR38" s="372"/>
      <c r="US38" s="372"/>
      <c r="UT38" s="372"/>
      <c r="UU38" s="372"/>
      <c r="UV38" s="372"/>
      <c r="UW38" s="372"/>
      <c r="UX38" s="372"/>
      <c r="UY38" s="372"/>
      <c r="UZ38" s="372"/>
      <c r="VA38" s="372"/>
      <c r="VB38" s="372"/>
    </row>
    <row r="39" spans="1:574" s="32" customFormat="1">
      <c r="A39" s="156" t="s">
        <v>23</v>
      </c>
      <c r="B39" s="381">
        <v>-212</v>
      </c>
      <c r="C39" s="381">
        <v>-61</v>
      </c>
      <c r="D39" s="381">
        <v>-64</v>
      </c>
      <c r="E39" s="381">
        <v>-125</v>
      </c>
      <c r="F39" s="381">
        <v>-63</v>
      </c>
      <c r="G39" s="381">
        <v>-188</v>
      </c>
      <c r="H39" s="381">
        <v>-69</v>
      </c>
      <c r="I39" s="381">
        <v>-257</v>
      </c>
      <c r="J39" s="381">
        <v>-63</v>
      </c>
      <c r="K39" s="381">
        <v>-62</v>
      </c>
      <c r="L39" s="381">
        <v>-125</v>
      </c>
      <c r="M39" s="381">
        <v>-67</v>
      </c>
      <c r="N39" s="381">
        <v>-192</v>
      </c>
      <c r="O39" s="381">
        <v>-67</v>
      </c>
      <c r="P39" s="381">
        <v>-259</v>
      </c>
      <c r="Q39" s="381">
        <v>-64</v>
      </c>
      <c r="R39" s="381">
        <v>-68</v>
      </c>
      <c r="S39" s="381">
        <v>-132</v>
      </c>
      <c r="T39" s="381">
        <v>-68</v>
      </c>
      <c r="U39" s="381">
        <v>-200</v>
      </c>
      <c r="V39" s="381">
        <v>-74</v>
      </c>
      <c r="W39" s="381">
        <v>-274</v>
      </c>
      <c r="X39" s="329">
        <v>-68</v>
      </c>
      <c r="Y39" s="329">
        <v>-68</v>
      </c>
      <c r="Z39" s="329">
        <v>-136</v>
      </c>
      <c r="AA39" s="329">
        <v>-65</v>
      </c>
      <c r="AB39" s="329">
        <v>-201</v>
      </c>
      <c r="AC39" s="329">
        <v>-75</v>
      </c>
      <c r="AD39" s="329">
        <v>-276</v>
      </c>
      <c r="AE39" s="329">
        <v>-68</v>
      </c>
      <c r="AF39" s="329">
        <v>-68</v>
      </c>
      <c r="AG39" s="329">
        <v>-136</v>
      </c>
      <c r="AH39" s="329">
        <v>-64</v>
      </c>
      <c r="AI39" s="329">
        <v>-200</v>
      </c>
      <c r="AJ39" s="329">
        <v>-66</v>
      </c>
      <c r="AK39" s="329">
        <v>-266</v>
      </c>
      <c r="AL39" s="329">
        <v>-65</v>
      </c>
      <c r="AM39" s="329">
        <v>-59</v>
      </c>
      <c r="AN39" s="329">
        <v>-124</v>
      </c>
      <c r="AO39" s="329">
        <v>-63</v>
      </c>
      <c r="AP39" s="329">
        <v>-187</v>
      </c>
      <c r="AQ39" s="329">
        <v>-75</v>
      </c>
      <c r="AR39" s="329">
        <v>-262</v>
      </c>
      <c r="AS39" s="329">
        <v>-73</v>
      </c>
      <c r="AT39" s="329">
        <v>-87</v>
      </c>
      <c r="AU39" s="329">
        <v>-160</v>
      </c>
      <c r="AV39" s="329">
        <v>-95</v>
      </c>
      <c r="AW39" s="329">
        <v>-255</v>
      </c>
      <c r="AX39" s="381">
        <v>-86</v>
      </c>
      <c r="AY39" s="381">
        <v>-341</v>
      </c>
      <c r="AZ39" s="381">
        <v>-94</v>
      </c>
      <c r="BA39" s="381">
        <v>-96</v>
      </c>
      <c r="BB39" s="381">
        <v>-190</v>
      </c>
      <c r="BC39" s="381">
        <v>-83</v>
      </c>
      <c r="BD39" s="381">
        <v>-273</v>
      </c>
      <c r="BE39" s="414"/>
      <c r="BF39" s="303"/>
      <c r="BG39" s="303"/>
      <c r="BH39" s="372"/>
      <c r="BI39" s="372"/>
      <c r="BJ39" s="372"/>
      <c r="BK39" s="372"/>
      <c r="BL39" s="372"/>
      <c r="BM39" s="372"/>
      <c r="BN39" s="372"/>
      <c r="BO39" s="372"/>
      <c r="BP39" s="372"/>
      <c r="BQ39" s="372"/>
      <c r="BR39" s="372"/>
      <c r="BS39" s="372"/>
      <c r="BT39" s="372"/>
      <c r="BU39" s="372"/>
      <c r="BV39" s="372"/>
      <c r="BW39" s="372"/>
      <c r="BX39" s="372"/>
      <c r="BY39" s="372"/>
      <c r="BZ39" s="372"/>
      <c r="CA39" s="372"/>
      <c r="CB39" s="372"/>
      <c r="CC39" s="372"/>
      <c r="CD39" s="372"/>
      <c r="CE39" s="372"/>
      <c r="CF39" s="372"/>
      <c r="CG39" s="372"/>
      <c r="CH39" s="372"/>
      <c r="CI39" s="372"/>
      <c r="CJ39" s="372"/>
      <c r="CK39" s="372"/>
      <c r="CL39" s="372"/>
      <c r="CM39" s="372"/>
      <c r="CN39" s="372"/>
      <c r="CO39" s="372"/>
      <c r="CP39" s="372"/>
      <c r="CQ39" s="372"/>
      <c r="CR39" s="372"/>
      <c r="CS39" s="372"/>
      <c r="CT39" s="372"/>
      <c r="CU39" s="372"/>
      <c r="CV39" s="372"/>
      <c r="CW39" s="372"/>
      <c r="CX39" s="372"/>
      <c r="CY39" s="372"/>
      <c r="CZ39" s="372"/>
      <c r="DA39" s="372"/>
      <c r="DB39" s="372"/>
      <c r="DC39" s="372"/>
      <c r="DD39" s="372"/>
      <c r="DE39" s="372"/>
      <c r="DF39" s="372"/>
      <c r="DG39" s="372"/>
      <c r="DH39" s="372"/>
      <c r="DI39" s="372"/>
      <c r="DJ39" s="372"/>
      <c r="DK39" s="372"/>
      <c r="DL39" s="372"/>
      <c r="DM39" s="372"/>
      <c r="DN39" s="372"/>
      <c r="DO39" s="372"/>
      <c r="DP39" s="372"/>
      <c r="DQ39" s="372"/>
      <c r="DR39" s="372"/>
      <c r="DS39" s="372"/>
      <c r="DT39" s="372"/>
      <c r="DU39" s="372"/>
      <c r="DV39" s="372"/>
      <c r="DW39" s="372"/>
      <c r="DX39" s="372"/>
      <c r="DY39" s="372"/>
      <c r="DZ39" s="372"/>
      <c r="EA39" s="372"/>
      <c r="EB39" s="372"/>
      <c r="EC39" s="372"/>
      <c r="ED39" s="372"/>
      <c r="EE39" s="372"/>
      <c r="EF39" s="372"/>
      <c r="EG39" s="372"/>
      <c r="EH39" s="372"/>
      <c r="EI39" s="372"/>
      <c r="EJ39" s="372"/>
      <c r="EK39" s="372"/>
      <c r="EL39" s="372"/>
      <c r="EM39" s="372"/>
      <c r="EN39" s="372"/>
      <c r="EO39" s="372"/>
      <c r="EP39" s="372"/>
      <c r="EQ39" s="372"/>
      <c r="ER39" s="372"/>
      <c r="ES39" s="372"/>
      <c r="ET39" s="372"/>
      <c r="EU39" s="372"/>
      <c r="EV39" s="372"/>
      <c r="EW39" s="372"/>
      <c r="EX39" s="372"/>
      <c r="EY39" s="372"/>
      <c r="EZ39" s="372"/>
      <c r="FA39" s="372"/>
      <c r="FB39" s="372"/>
      <c r="FC39" s="372"/>
      <c r="FD39" s="372"/>
      <c r="FE39" s="372"/>
      <c r="FF39" s="372"/>
      <c r="FG39" s="372"/>
      <c r="FH39" s="372"/>
      <c r="FI39" s="372"/>
      <c r="FJ39" s="372"/>
      <c r="FK39" s="372"/>
      <c r="FL39" s="372"/>
      <c r="FM39" s="372"/>
      <c r="FN39" s="372"/>
      <c r="FO39" s="372"/>
      <c r="FP39" s="372"/>
      <c r="FQ39" s="372"/>
      <c r="FR39" s="372"/>
      <c r="FS39" s="372"/>
      <c r="FT39" s="372"/>
      <c r="FU39" s="372"/>
      <c r="FV39" s="372"/>
      <c r="FW39" s="372"/>
      <c r="FX39" s="372"/>
      <c r="FY39" s="372"/>
      <c r="FZ39" s="372"/>
      <c r="GA39" s="372"/>
      <c r="GB39" s="372"/>
      <c r="GC39" s="372"/>
      <c r="GD39" s="372"/>
      <c r="GE39" s="372"/>
      <c r="GF39" s="372"/>
      <c r="GG39" s="372"/>
      <c r="GH39" s="372"/>
      <c r="GI39" s="372"/>
      <c r="GJ39" s="372"/>
      <c r="GK39" s="372"/>
      <c r="GL39" s="372"/>
      <c r="GM39" s="372"/>
      <c r="GN39" s="372"/>
      <c r="GO39" s="372"/>
      <c r="GP39" s="372"/>
      <c r="GQ39" s="372"/>
      <c r="GR39" s="372"/>
      <c r="GS39" s="372"/>
      <c r="GT39" s="372"/>
      <c r="GU39" s="372"/>
      <c r="GV39" s="372"/>
      <c r="GW39" s="372"/>
      <c r="GX39" s="372"/>
      <c r="GY39" s="372"/>
      <c r="GZ39" s="372"/>
      <c r="HA39" s="372"/>
      <c r="HB39" s="372"/>
      <c r="HC39" s="372"/>
      <c r="HD39" s="372"/>
      <c r="HE39" s="372"/>
      <c r="HF39" s="372"/>
      <c r="HG39" s="372"/>
      <c r="HH39" s="372"/>
      <c r="HI39" s="372"/>
      <c r="HJ39" s="372"/>
      <c r="HK39" s="372"/>
      <c r="HL39" s="372"/>
      <c r="HM39" s="372"/>
      <c r="HN39" s="372"/>
      <c r="HO39" s="372"/>
      <c r="HP39" s="372"/>
      <c r="HQ39" s="372"/>
      <c r="HR39" s="372"/>
      <c r="HS39" s="372"/>
      <c r="HT39" s="372"/>
      <c r="HU39" s="372"/>
      <c r="HV39" s="372"/>
      <c r="HW39" s="372"/>
      <c r="HX39" s="372"/>
      <c r="HY39" s="372"/>
      <c r="HZ39" s="372"/>
      <c r="IA39" s="372"/>
      <c r="IB39" s="372"/>
      <c r="IC39" s="372"/>
      <c r="ID39" s="372"/>
      <c r="IE39" s="372"/>
      <c r="IF39" s="372"/>
      <c r="IG39" s="372"/>
      <c r="IH39" s="372"/>
      <c r="II39" s="372"/>
      <c r="IJ39" s="372"/>
      <c r="IK39" s="372"/>
      <c r="IL39" s="372"/>
      <c r="IM39" s="372"/>
      <c r="IN39" s="372"/>
      <c r="IO39" s="372"/>
      <c r="IP39" s="372"/>
      <c r="IQ39" s="372"/>
      <c r="IR39" s="372"/>
      <c r="IS39" s="372"/>
      <c r="IT39" s="372"/>
      <c r="IU39" s="372"/>
      <c r="IV39" s="372"/>
      <c r="IW39" s="372"/>
      <c r="IX39" s="372"/>
      <c r="IY39" s="372"/>
      <c r="IZ39" s="372"/>
      <c r="JA39" s="372"/>
      <c r="JB39" s="372"/>
      <c r="JC39" s="372"/>
      <c r="JD39" s="372"/>
      <c r="JE39" s="372"/>
      <c r="JF39" s="372"/>
      <c r="JG39" s="372"/>
      <c r="JH39" s="372"/>
      <c r="JI39" s="372"/>
      <c r="JJ39" s="372"/>
      <c r="JK39" s="372"/>
      <c r="JL39" s="372"/>
      <c r="JM39" s="372"/>
      <c r="JN39" s="372"/>
      <c r="JO39" s="372"/>
      <c r="JP39" s="372"/>
      <c r="JQ39" s="372"/>
      <c r="JR39" s="372"/>
      <c r="JS39" s="372"/>
      <c r="JT39" s="372"/>
      <c r="JU39" s="372"/>
      <c r="JV39" s="372"/>
      <c r="JW39" s="372"/>
      <c r="JX39" s="372"/>
      <c r="JY39" s="372"/>
      <c r="JZ39" s="372"/>
      <c r="KA39" s="372"/>
      <c r="KB39" s="372"/>
      <c r="KC39" s="372"/>
      <c r="KD39" s="372"/>
      <c r="KE39" s="372"/>
      <c r="KF39" s="372"/>
      <c r="KG39" s="372"/>
      <c r="KH39" s="372"/>
      <c r="KI39" s="372"/>
      <c r="KJ39" s="372"/>
      <c r="KK39" s="372"/>
      <c r="KL39" s="372"/>
      <c r="KM39" s="372"/>
      <c r="KN39" s="372"/>
      <c r="KO39" s="372"/>
      <c r="KP39" s="372"/>
      <c r="KQ39" s="372"/>
      <c r="KR39" s="372"/>
      <c r="KS39" s="372"/>
      <c r="KT39" s="372"/>
      <c r="KU39" s="372"/>
      <c r="KV39" s="372"/>
      <c r="KW39" s="372"/>
      <c r="KX39" s="372"/>
      <c r="KY39" s="372"/>
      <c r="KZ39" s="372"/>
      <c r="LA39" s="372"/>
      <c r="LB39" s="372"/>
      <c r="LC39" s="372"/>
      <c r="LD39" s="372"/>
      <c r="LE39" s="372"/>
      <c r="LF39" s="372"/>
      <c r="LG39" s="372"/>
      <c r="LH39" s="372"/>
      <c r="LI39" s="372"/>
      <c r="LJ39" s="372"/>
      <c r="LK39" s="372"/>
      <c r="LL39" s="372"/>
      <c r="LM39" s="372"/>
      <c r="LN39" s="372"/>
      <c r="LO39" s="372"/>
      <c r="LP39" s="372"/>
      <c r="LQ39" s="372"/>
      <c r="LR39" s="372"/>
      <c r="LS39" s="372"/>
      <c r="LT39" s="372"/>
      <c r="LU39" s="372"/>
      <c r="LV39" s="372"/>
      <c r="LW39" s="372"/>
      <c r="LX39" s="372"/>
      <c r="LY39" s="372"/>
      <c r="LZ39" s="372"/>
      <c r="MA39" s="372"/>
      <c r="MB39" s="372"/>
      <c r="MC39" s="372"/>
      <c r="MD39" s="372"/>
      <c r="ME39" s="372"/>
      <c r="MF39" s="372"/>
      <c r="MG39" s="372"/>
      <c r="MH39" s="372"/>
      <c r="MI39" s="372"/>
      <c r="MJ39" s="372"/>
      <c r="MK39" s="372"/>
      <c r="ML39" s="372"/>
      <c r="MM39" s="372"/>
      <c r="MN39" s="372"/>
      <c r="MO39" s="372"/>
      <c r="MP39" s="372"/>
      <c r="MQ39" s="372"/>
      <c r="MR39" s="372"/>
      <c r="MS39" s="372"/>
      <c r="MT39" s="372"/>
      <c r="MU39" s="372"/>
      <c r="MV39" s="372"/>
      <c r="MW39" s="372"/>
      <c r="MX39" s="372"/>
      <c r="MY39" s="372"/>
      <c r="MZ39" s="372"/>
      <c r="NA39" s="372"/>
      <c r="NB39" s="372"/>
      <c r="NC39" s="372"/>
      <c r="ND39" s="372"/>
      <c r="NE39" s="372"/>
      <c r="NF39" s="372"/>
      <c r="NG39" s="372"/>
      <c r="NH39" s="372"/>
      <c r="NI39" s="372"/>
      <c r="NJ39" s="372"/>
      <c r="NK39" s="372"/>
      <c r="NL39" s="372"/>
      <c r="NM39" s="372"/>
      <c r="NN39" s="372"/>
      <c r="NO39" s="372"/>
      <c r="NP39" s="372"/>
      <c r="NQ39" s="372"/>
      <c r="NR39" s="372"/>
      <c r="NS39" s="372"/>
      <c r="NT39" s="372"/>
      <c r="NU39" s="372"/>
      <c r="NV39" s="372"/>
      <c r="NW39" s="372"/>
      <c r="NX39" s="372"/>
      <c r="NY39" s="372"/>
      <c r="NZ39" s="372"/>
      <c r="OA39" s="372"/>
      <c r="OB39" s="372"/>
      <c r="OC39" s="372"/>
      <c r="OD39" s="372"/>
      <c r="OE39" s="372"/>
      <c r="OF39" s="372"/>
      <c r="OG39" s="372"/>
      <c r="OH39" s="372"/>
      <c r="OI39" s="372"/>
      <c r="OJ39" s="372"/>
      <c r="OK39" s="372"/>
      <c r="OL39" s="372"/>
      <c r="OM39" s="372"/>
      <c r="ON39" s="372"/>
      <c r="OO39" s="372"/>
      <c r="OP39" s="372"/>
      <c r="OQ39" s="372"/>
      <c r="OR39" s="372"/>
      <c r="OS39" s="372"/>
      <c r="OT39" s="372"/>
      <c r="OU39" s="372"/>
      <c r="OV39" s="372"/>
      <c r="OW39" s="372"/>
      <c r="OX39" s="372"/>
      <c r="OY39" s="372"/>
      <c r="OZ39" s="372"/>
      <c r="PA39" s="372"/>
      <c r="PB39" s="372"/>
      <c r="PC39" s="372"/>
      <c r="PD39" s="372"/>
      <c r="PE39" s="372"/>
      <c r="PF39" s="372"/>
      <c r="PG39" s="372"/>
      <c r="PH39" s="372"/>
      <c r="PI39" s="372"/>
      <c r="PJ39" s="372"/>
      <c r="PK39" s="372"/>
      <c r="PL39" s="372"/>
      <c r="PM39" s="372"/>
      <c r="PN39" s="372"/>
      <c r="PO39" s="372"/>
      <c r="PP39" s="372"/>
      <c r="PQ39" s="372"/>
      <c r="PR39" s="372"/>
      <c r="PS39" s="372"/>
      <c r="PT39" s="372"/>
      <c r="PU39" s="372"/>
      <c r="PV39" s="372"/>
      <c r="PW39" s="372"/>
      <c r="PX39" s="372"/>
      <c r="PY39" s="372"/>
      <c r="PZ39" s="372"/>
      <c r="QA39" s="372"/>
      <c r="QB39" s="372"/>
      <c r="QC39" s="372"/>
      <c r="QD39" s="372"/>
      <c r="QE39" s="372"/>
      <c r="QF39" s="372"/>
      <c r="QG39" s="372"/>
      <c r="QH39" s="372"/>
      <c r="QI39" s="372"/>
      <c r="QJ39" s="372"/>
      <c r="QK39" s="372"/>
      <c r="QL39" s="372"/>
      <c r="QM39" s="372"/>
      <c r="QN39" s="372"/>
      <c r="QO39" s="372"/>
      <c r="QP39" s="372"/>
      <c r="QQ39" s="372"/>
      <c r="QR39" s="372"/>
      <c r="QS39" s="372"/>
      <c r="QT39" s="372"/>
      <c r="QU39" s="372"/>
      <c r="QV39" s="372"/>
      <c r="QW39" s="372"/>
      <c r="QX39" s="372"/>
      <c r="QY39" s="372"/>
      <c r="QZ39" s="372"/>
      <c r="RA39" s="372"/>
      <c r="RB39" s="372"/>
      <c r="RC39" s="372"/>
      <c r="RD39" s="372"/>
      <c r="RE39" s="372"/>
      <c r="RF39" s="372"/>
      <c r="RG39" s="372"/>
      <c r="RH39" s="372"/>
      <c r="RI39" s="372"/>
      <c r="RJ39" s="372"/>
      <c r="RK39" s="372"/>
      <c r="RL39" s="372"/>
      <c r="RM39" s="372"/>
      <c r="RN39" s="372"/>
      <c r="RO39" s="372"/>
      <c r="RP39" s="372"/>
      <c r="RQ39" s="372"/>
      <c r="RR39" s="372"/>
      <c r="RS39" s="372"/>
      <c r="RT39" s="372"/>
      <c r="RU39" s="372"/>
      <c r="RV39" s="372"/>
      <c r="RW39" s="372"/>
      <c r="RX39" s="372"/>
      <c r="RY39" s="372"/>
      <c r="RZ39" s="372"/>
      <c r="SA39" s="372"/>
      <c r="SB39" s="372"/>
      <c r="SC39" s="372"/>
      <c r="SD39" s="372"/>
      <c r="SE39" s="372"/>
      <c r="SF39" s="372"/>
      <c r="SG39" s="372"/>
      <c r="SH39" s="372"/>
      <c r="SI39" s="372"/>
      <c r="SJ39" s="372"/>
      <c r="SK39" s="372"/>
      <c r="SL39" s="372"/>
      <c r="SM39" s="372"/>
      <c r="SN39" s="372"/>
      <c r="SO39" s="372"/>
      <c r="SP39" s="372"/>
      <c r="SQ39" s="372"/>
      <c r="SR39" s="372"/>
      <c r="SS39" s="372"/>
      <c r="ST39" s="372"/>
      <c r="SU39" s="372"/>
      <c r="SV39" s="372"/>
      <c r="SW39" s="372"/>
      <c r="SX39" s="372"/>
      <c r="SY39" s="372"/>
      <c r="SZ39" s="372"/>
      <c r="TA39" s="372"/>
      <c r="TB39" s="372"/>
      <c r="TC39" s="372"/>
      <c r="TD39" s="372"/>
      <c r="TE39" s="372"/>
      <c r="TF39" s="372"/>
      <c r="TG39" s="372"/>
      <c r="TH39" s="372"/>
      <c r="TI39" s="372"/>
      <c r="TJ39" s="372"/>
      <c r="TK39" s="372"/>
      <c r="TL39" s="372"/>
      <c r="TM39" s="372"/>
      <c r="TN39" s="372"/>
      <c r="TO39" s="372"/>
      <c r="TP39" s="372"/>
      <c r="TQ39" s="372"/>
      <c r="TR39" s="372"/>
      <c r="TS39" s="372"/>
      <c r="TT39" s="372"/>
      <c r="TU39" s="372"/>
      <c r="TV39" s="372"/>
      <c r="TW39" s="372"/>
      <c r="TX39" s="372"/>
      <c r="TY39" s="372"/>
      <c r="TZ39" s="372"/>
      <c r="UA39" s="372"/>
      <c r="UB39" s="372"/>
      <c r="UC39" s="372"/>
      <c r="UD39" s="372"/>
      <c r="UE39" s="372"/>
      <c r="UF39" s="372"/>
      <c r="UG39" s="372"/>
      <c r="UH39" s="372"/>
      <c r="UI39" s="372"/>
      <c r="UJ39" s="372"/>
      <c r="UK39" s="372"/>
      <c r="UL39" s="372"/>
      <c r="UM39" s="372"/>
      <c r="UN39" s="372"/>
      <c r="UO39" s="372"/>
      <c r="UP39" s="372"/>
      <c r="UQ39" s="372"/>
      <c r="UR39" s="372"/>
      <c r="US39" s="372"/>
      <c r="UT39" s="372"/>
      <c r="UU39" s="372"/>
      <c r="UV39" s="372"/>
      <c r="UW39" s="372"/>
      <c r="UX39" s="372"/>
      <c r="UY39" s="372"/>
      <c r="UZ39" s="372"/>
      <c r="VA39" s="372"/>
      <c r="VB39" s="372"/>
    </row>
    <row r="40" spans="1:574" s="20" customFormat="1" ht="6" customHeight="1">
      <c r="A40" s="9"/>
      <c r="B40" s="41"/>
      <c r="C40" s="41"/>
      <c r="D40" s="41"/>
      <c r="E40" s="41"/>
      <c r="F40" s="41"/>
      <c r="G40" s="41"/>
      <c r="H40" s="41"/>
      <c r="I40" s="41"/>
      <c r="J40" s="41"/>
      <c r="K40" s="41"/>
      <c r="L40" s="41"/>
      <c r="M40" s="41"/>
      <c r="N40" s="41"/>
      <c r="O40" s="41"/>
      <c r="P40" s="41"/>
      <c r="Q40" s="41"/>
      <c r="R40" s="41"/>
      <c r="S40" s="41"/>
      <c r="T40" s="41"/>
      <c r="U40" s="41"/>
      <c r="V40" s="41"/>
      <c r="W40" s="41"/>
      <c r="X40" s="343"/>
      <c r="Y40" s="343"/>
      <c r="Z40" s="343"/>
      <c r="AA40" s="343"/>
      <c r="AB40" s="343"/>
      <c r="AC40" s="343"/>
      <c r="AD40" s="343"/>
      <c r="AE40" s="343"/>
      <c r="AF40" s="343"/>
      <c r="AG40" s="343"/>
      <c r="AH40" s="343"/>
      <c r="AI40" s="343"/>
      <c r="AJ40" s="343"/>
      <c r="AK40" s="343"/>
      <c r="AL40" s="343"/>
      <c r="AM40" s="343"/>
      <c r="AN40" s="343"/>
      <c r="AO40" s="343"/>
      <c r="AP40" s="343"/>
      <c r="AQ40" s="343"/>
      <c r="AR40" s="343"/>
      <c r="AS40" s="343"/>
      <c r="AT40" s="343"/>
      <c r="AU40" s="343"/>
      <c r="AV40" s="343"/>
      <c r="AW40" s="343"/>
      <c r="AX40" s="343"/>
      <c r="AY40" s="343"/>
      <c r="AZ40" s="343"/>
      <c r="BA40" s="343"/>
      <c r="BB40" s="343"/>
      <c r="BC40" s="343"/>
      <c r="BD40" s="343"/>
      <c r="BE40" s="146"/>
      <c r="BF40" s="146"/>
      <c r="BG40" s="146"/>
      <c r="BH40" s="146"/>
      <c r="BI40" s="146"/>
      <c r="BJ40" s="146"/>
      <c r="BK40" s="146"/>
      <c r="BL40" s="146"/>
      <c r="BM40" s="146"/>
      <c r="BN40" s="146"/>
      <c r="BO40" s="146"/>
      <c r="BP40" s="146"/>
      <c r="BQ40" s="146"/>
      <c r="BR40" s="146"/>
      <c r="BS40" s="146"/>
      <c r="BT40" s="146"/>
      <c r="BU40" s="146"/>
      <c r="BV40" s="146"/>
      <c r="BW40" s="146"/>
      <c r="BX40" s="146"/>
      <c r="BY40" s="146"/>
      <c r="BZ40" s="146"/>
      <c r="CA40" s="146"/>
      <c r="CB40" s="146"/>
      <c r="CC40" s="146"/>
      <c r="CD40" s="146"/>
      <c r="CE40" s="146"/>
      <c r="CF40" s="146"/>
      <c r="CG40" s="146"/>
      <c r="CH40" s="146"/>
      <c r="CI40" s="146"/>
      <c r="CJ40" s="146"/>
      <c r="CK40" s="146"/>
      <c r="CL40" s="146"/>
      <c r="CM40" s="146"/>
      <c r="CN40" s="146"/>
      <c r="CO40" s="146"/>
      <c r="CP40" s="146"/>
      <c r="CQ40" s="146"/>
      <c r="CR40" s="146"/>
      <c r="CS40" s="146"/>
      <c r="CT40" s="146"/>
      <c r="CU40" s="146"/>
      <c r="CV40" s="146"/>
      <c r="CW40" s="146"/>
      <c r="CX40" s="146"/>
      <c r="CY40" s="146"/>
      <c r="CZ40" s="146"/>
      <c r="DA40" s="146"/>
      <c r="DB40" s="146"/>
      <c r="DC40" s="146"/>
      <c r="DD40" s="146"/>
      <c r="DE40" s="146"/>
      <c r="DF40" s="146"/>
      <c r="DG40" s="146"/>
      <c r="DH40" s="146"/>
      <c r="DI40" s="146"/>
      <c r="DJ40" s="146"/>
      <c r="DK40" s="146"/>
      <c r="DL40" s="146"/>
      <c r="DM40" s="146"/>
      <c r="DN40" s="146"/>
      <c r="DO40" s="146"/>
      <c r="DP40" s="146"/>
      <c r="DQ40" s="146"/>
      <c r="DR40" s="146"/>
      <c r="DS40" s="146"/>
      <c r="DT40" s="146"/>
      <c r="DU40" s="146"/>
      <c r="DV40" s="146"/>
      <c r="DW40" s="146"/>
      <c r="DX40" s="146"/>
      <c r="DY40" s="146"/>
      <c r="DZ40" s="146"/>
      <c r="EA40" s="146"/>
      <c r="EB40" s="146"/>
      <c r="EC40" s="146"/>
      <c r="ED40" s="146"/>
      <c r="EE40" s="146"/>
      <c r="EF40" s="146"/>
      <c r="EG40" s="146"/>
      <c r="EH40" s="146"/>
      <c r="EI40" s="146"/>
      <c r="EJ40" s="146"/>
      <c r="EK40" s="146"/>
      <c r="EL40" s="146"/>
      <c r="EM40" s="146"/>
      <c r="EN40" s="146"/>
      <c r="EO40" s="146"/>
      <c r="EP40" s="146"/>
      <c r="EQ40" s="146"/>
      <c r="ER40" s="146"/>
      <c r="ES40" s="146"/>
      <c r="ET40" s="146"/>
      <c r="EU40" s="146"/>
      <c r="EV40" s="146"/>
      <c r="EW40" s="146"/>
      <c r="EX40" s="146"/>
      <c r="EY40" s="146"/>
      <c r="EZ40" s="146"/>
      <c r="FA40" s="146"/>
      <c r="FB40" s="146"/>
      <c r="FC40" s="146"/>
      <c r="FD40" s="146"/>
      <c r="FE40" s="146"/>
      <c r="FF40" s="146"/>
      <c r="FG40" s="146"/>
      <c r="FH40" s="146"/>
      <c r="FI40" s="146"/>
      <c r="FJ40" s="146"/>
      <c r="FK40" s="146"/>
      <c r="FL40" s="146"/>
      <c r="FM40" s="146"/>
      <c r="FN40" s="146"/>
      <c r="FO40" s="146"/>
      <c r="FP40" s="146"/>
      <c r="FQ40" s="146"/>
      <c r="FR40" s="146"/>
      <c r="FS40" s="146"/>
      <c r="FT40" s="146"/>
      <c r="FU40" s="146"/>
      <c r="FV40" s="146"/>
      <c r="FW40" s="146"/>
      <c r="FX40" s="146"/>
      <c r="FY40" s="146"/>
      <c r="FZ40" s="146"/>
      <c r="GA40" s="146"/>
      <c r="GB40" s="146"/>
      <c r="GC40" s="146"/>
      <c r="GD40" s="146"/>
      <c r="GE40" s="146"/>
      <c r="GF40" s="146"/>
      <c r="GG40" s="146"/>
      <c r="GH40" s="146"/>
      <c r="GI40" s="146"/>
      <c r="GJ40" s="146"/>
      <c r="GK40" s="146"/>
      <c r="GL40" s="146"/>
      <c r="GM40" s="146"/>
      <c r="GN40" s="146"/>
      <c r="GO40" s="146"/>
      <c r="GP40" s="146"/>
      <c r="GQ40" s="146"/>
      <c r="GR40" s="146"/>
      <c r="GS40" s="146"/>
      <c r="GT40" s="146"/>
      <c r="GU40" s="146"/>
      <c r="GV40" s="146"/>
      <c r="GW40" s="146"/>
      <c r="GX40" s="146"/>
      <c r="GY40" s="146"/>
      <c r="GZ40" s="146"/>
      <c r="HA40" s="146"/>
      <c r="HB40" s="146"/>
      <c r="HC40" s="146"/>
      <c r="HD40" s="146"/>
      <c r="HE40" s="146"/>
      <c r="HF40" s="146"/>
      <c r="HG40" s="146"/>
      <c r="HH40" s="146"/>
      <c r="HI40" s="146"/>
      <c r="HJ40" s="146"/>
      <c r="HK40" s="146"/>
      <c r="HL40" s="146"/>
      <c r="HM40" s="146"/>
      <c r="HN40" s="146"/>
      <c r="HO40" s="146"/>
      <c r="HP40" s="146"/>
      <c r="HQ40" s="146"/>
      <c r="HR40" s="146"/>
      <c r="HS40" s="146"/>
      <c r="HT40" s="146"/>
      <c r="HU40" s="146"/>
      <c r="HV40" s="146"/>
      <c r="HW40" s="146"/>
      <c r="HX40" s="146"/>
      <c r="HY40" s="146"/>
      <c r="HZ40" s="146"/>
      <c r="IA40" s="146"/>
      <c r="IB40" s="146"/>
      <c r="IC40" s="146"/>
      <c r="ID40" s="146"/>
      <c r="IE40" s="146"/>
      <c r="IF40" s="146"/>
      <c r="IG40" s="146"/>
      <c r="IH40" s="146"/>
      <c r="II40" s="146"/>
      <c r="IJ40" s="146"/>
      <c r="IK40" s="146"/>
      <c r="IL40" s="146"/>
      <c r="IM40" s="146"/>
      <c r="IN40" s="146"/>
      <c r="IO40" s="146"/>
      <c r="IP40" s="146"/>
      <c r="IQ40" s="146"/>
      <c r="IR40" s="146"/>
      <c r="IS40" s="146"/>
      <c r="IT40" s="146"/>
      <c r="IU40" s="146"/>
      <c r="IV40" s="146"/>
      <c r="IW40" s="146"/>
      <c r="IX40" s="146"/>
      <c r="IY40" s="146"/>
      <c r="IZ40" s="146"/>
      <c r="JA40" s="146"/>
      <c r="JB40" s="146"/>
      <c r="JC40" s="146"/>
      <c r="JD40" s="146"/>
      <c r="JE40" s="146"/>
      <c r="JF40" s="146"/>
      <c r="JG40" s="146"/>
      <c r="JH40" s="146"/>
      <c r="JI40" s="146"/>
      <c r="JJ40" s="146"/>
      <c r="JK40" s="146"/>
      <c r="JL40" s="146"/>
      <c r="JM40" s="146"/>
      <c r="JN40" s="146"/>
      <c r="JO40" s="146"/>
      <c r="JP40" s="146"/>
      <c r="JQ40" s="146"/>
      <c r="JR40" s="146"/>
      <c r="JS40" s="146"/>
      <c r="JT40" s="146"/>
      <c r="JU40" s="146"/>
      <c r="JV40" s="146"/>
      <c r="JW40" s="146"/>
      <c r="JX40" s="146"/>
      <c r="JY40" s="146"/>
      <c r="JZ40" s="146"/>
      <c r="KA40" s="146"/>
      <c r="KB40" s="146"/>
      <c r="KC40" s="146"/>
      <c r="KD40" s="146"/>
      <c r="KE40" s="146"/>
      <c r="KF40" s="146"/>
      <c r="KG40" s="146"/>
      <c r="KH40" s="146"/>
      <c r="KI40" s="146"/>
      <c r="KJ40" s="146"/>
      <c r="KK40" s="146"/>
      <c r="KL40" s="146"/>
      <c r="KM40" s="146"/>
      <c r="KN40" s="146"/>
      <c r="KO40" s="146"/>
      <c r="KP40" s="146"/>
      <c r="KQ40" s="146"/>
      <c r="KR40" s="146"/>
      <c r="KS40" s="146"/>
      <c r="KT40" s="146"/>
      <c r="KU40" s="146"/>
      <c r="KV40" s="146"/>
      <c r="KW40" s="146"/>
      <c r="KX40" s="146"/>
      <c r="KY40" s="146"/>
      <c r="KZ40" s="146"/>
      <c r="LA40" s="146"/>
      <c r="LB40" s="146"/>
      <c r="LC40" s="146"/>
      <c r="LD40" s="146"/>
      <c r="LE40" s="146"/>
      <c r="LF40" s="146"/>
      <c r="LG40" s="146"/>
      <c r="LH40" s="146"/>
      <c r="LI40" s="146"/>
      <c r="LJ40" s="146"/>
      <c r="LK40" s="146"/>
      <c r="LL40" s="146"/>
      <c r="LM40" s="146"/>
      <c r="LN40" s="146"/>
      <c r="LO40" s="146"/>
      <c r="LP40" s="146"/>
      <c r="LQ40" s="146"/>
      <c r="LR40" s="146"/>
      <c r="LS40" s="146"/>
      <c r="LT40" s="146"/>
      <c r="LU40" s="146"/>
      <c r="LV40" s="146"/>
      <c r="LW40" s="146"/>
      <c r="LX40" s="146"/>
      <c r="LY40" s="146"/>
      <c r="LZ40" s="146"/>
      <c r="MA40" s="146"/>
      <c r="MB40" s="146"/>
      <c r="MC40" s="146"/>
      <c r="MD40" s="146"/>
      <c r="ME40" s="146"/>
      <c r="MF40" s="146"/>
      <c r="MG40" s="146"/>
      <c r="MH40" s="146"/>
      <c r="MI40" s="146"/>
      <c r="MJ40" s="146"/>
      <c r="MK40" s="146"/>
      <c r="ML40" s="146"/>
      <c r="MM40" s="146"/>
      <c r="MN40" s="146"/>
      <c r="MO40" s="146"/>
      <c r="MP40" s="146"/>
      <c r="MQ40" s="146"/>
      <c r="MR40" s="146"/>
      <c r="MS40" s="146"/>
      <c r="MT40" s="146"/>
      <c r="MU40" s="146"/>
      <c r="MV40" s="146"/>
      <c r="MW40" s="146"/>
      <c r="MX40" s="146"/>
      <c r="MY40" s="146"/>
      <c r="MZ40" s="146"/>
      <c r="NA40" s="146"/>
      <c r="NB40" s="146"/>
      <c r="NC40" s="146"/>
      <c r="ND40" s="146"/>
      <c r="NE40" s="146"/>
      <c r="NF40" s="146"/>
      <c r="NG40" s="146"/>
      <c r="NH40" s="146"/>
      <c r="NI40" s="146"/>
      <c r="NJ40" s="146"/>
      <c r="NK40" s="146"/>
      <c r="NL40" s="146"/>
      <c r="NM40" s="146"/>
      <c r="NN40" s="146"/>
      <c r="NO40" s="146"/>
      <c r="NP40" s="146"/>
      <c r="NQ40" s="146"/>
      <c r="NR40" s="146"/>
      <c r="NS40" s="146"/>
      <c r="NT40" s="146"/>
      <c r="NU40" s="146"/>
      <c r="NV40" s="146"/>
      <c r="NW40" s="146"/>
      <c r="NX40" s="146"/>
      <c r="NY40" s="146"/>
      <c r="NZ40" s="146"/>
      <c r="OA40" s="146"/>
      <c r="OB40" s="146"/>
      <c r="OC40" s="146"/>
      <c r="OD40" s="146"/>
      <c r="OE40" s="146"/>
      <c r="OF40" s="146"/>
      <c r="OG40" s="146"/>
      <c r="OH40" s="146"/>
      <c r="OI40" s="146"/>
      <c r="OJ40" s="146"/>
      <c r="OK40" s="146"/>
      <c r="OL40" s="146"/>
      <c r="OM40" s="146"/>
      <c r="ON40" s="146"/>
      <c r="OO40" s="146"/>
      <c r="OP40" s="146"/>
      <c r="OQ40" s="146"/>
      <c r="OR40" s="146"/>
      <c r="OS40" s="146"/>
      <c r="OT40" s="146"/>
      <c r="OU40" s="146"/>
      <c r="OV40" s="146"/>
      <c r="OW40" s="146"/>
      <c r="OX40" s="146"/>
      <c r="OY40" s="146"/>
      <c r="OZ40" s="146"/>
      <c r="PA40" s="146"/>
      <c r="PB40" s="146"/>
      <c r="PC40" s="146"/>
      <c r="PD40" s="146"/>
      <c r="PE40" s="146"/>
      <c r="PF40" s="146"/>
      <c r="PG40" s="146"/>
      <c r="PH40" s="146"/>
      <c r="PI40" s="146"/>
      <c r="PJ40" s="146"/>
      <c r="PK40" s="146"/>
      <c r="PL40" s="146"/>
      <c r="PM40" s="146"/>
      <c r="PN40" s="146"/>
      <c r="PO40" s="146"/>
      <c r="PP40" s="146"/>
      <c r="PQ40" s="146"/>
      <c r="PR40" s="146"/>
      <c r="PS40" s="146"/>
      <c r="PT40" s="146"/>
      <c r="PU40" s="146"/>
      <c r="PV40" s="146"/>
      <c r="PW40" s="146"/>
      <c r="PX40" s="146"/>
      <c r="PY40" s="146"/>
      <c r="PZ40" s="146"/>
      <c r="QA40" s="146"/>
      <c r="QB40" s="146"/>
      <c r="QC40" s="146"/>
      <c r="QD40" s="146"/>
      <c r="QE40" s="146"/>
      <c r="QF40" s="146"/>
      <c r="QG40" s="146"/>
      <c r="QH40" s="146"/>
      <c r="QI40" s="146"/>
      <c r="QJ40" s="146"/>
      <c r="QK40" s="146"/>
      <c r="QL40" s="146"/>
      <c r="QM40" s="146"/>
      <c r="QN40" s="146"/>
      <c r="QO40" s="146"/>
      <c r="QP40" s="146"/>
      <c r="QQ40" s="146"/>
      <c r="QR40" s="146"/>
      <c r="QS40" s="146"/>
      <c r="QT40" s="146"/>
      <c r="QU40" s="146"/>
      <c r="QV40" s="146"/>
      <c r="QW40" s="146"/>
      <c r="QX40" s="146"/>
      <c r="QY40" s="146"/>
      <c r="QZ40" s="146"/>
      <c r="RA40" s="146"/>
      <c r="RB40" s="146"/>
      <c r="RC40" s="146"/>
      <c r="RD40" s="146"/>
      <c r="RE40" s="146"/>
      <c r="RF40" s="146"/>
      <c r="RG40" s="146"/>
      <c r="RH40" s="146"/>
      <c r="RI40" s="146"/>
      <c r="RJ40" s="146"/>
      <c r="RK40" s="146"/>
      <c r="RL40" s="146"/>
      <c r="RM40" s="146"/>
      <c r="RN40" s="146"/>
      <c r="RO40" s="146"/>
      <c r="RP40" s="146"/>
      <c r="RQ40" s="146"/>
      <c r="RR40" s="146"/>
      <c r="RS40" s="146"/>
      <c r="RT40" s="146"/>
      <c r="RU40" s="146"/>
      <c r="RV40" s="146"/>
      <c r="RW40" s="146"/>
      <c r="RX40" s="146"/>
      <c r="RY40" s="146"/>
      <c r="RZ40" s="146"/>
      <c r="SA40" s="146"/>
      <c r="SB40" s="146"/>
      <c r="SC40" s="146"/>
      <c r="SD40" s="146"/>
      <c r="SE40" s="146"/>
      <c r="SF40" s="146"/>
      <c r="SG40" s="146"/>
      <c r="SH40" s="146"/>
      <c r="SI40" s="146"/>
      <c r="SJ40" s="146"/>
      <c r="SK40" s="146"/>
      <c r="SL40" s="146"/>
      <c r="SM40" s="146"/>
      <c r="SN40" s="146"/>
      <c r="SO40" s="146"/>
      <c r="SP40" s="146"/>
      <c r="SQ40" s="146"/>
      <c r="SR40" s="146"/>
      <c r="SS40" s="146"/>
      <c r="ST40" s="146"/>
      <c r="SU40" s="146"/>
      <c r="SV40" s="146"/>
      <c r="SW40" s="146"/>
      <c r="SX40" s="146"/>
      <c r="SY40" s="146"/>
      <c r="SZ40" s="146"/>
      <c r="TA40" s="146"/>
      <c r="TB40" s="146"/>
      <c r="TC40" s="146"/>
      <c r="TD40" s="146"/>
      <c r="TE40" s="146"/>
      <c r="TF40" s="146"/>
      <c r="TG40" s="146"/>
      <c r="TH40" s="146"/>
      <c r="TI40" s="146"/>
      <c r="TJ40" s="146"/>
      <c r="TK40" s="146"/>
      <c r="TL40" s="146"/>
      <c r="TM40" s="146"/>
      <c r="TN40" s="146"/>
      <c r="TO40" s="146"/>
      <c r="TP40" s="146"/>
      <c r="TQ40" s="146"/>
      <c r="TR40" s="146"/>
      <c r="TS40" s="146"/>
      <c r="TT40" s="146"/>
      <c r="TU40" s="146"/>
      <c r="TV40" s="146"/>
      <c r="TW40" s="146"/>
      <c r="TX40" s="146"/>
      <c r="TY40" s="146"/>
      <c r="TZ40" s="146"/>
      <c r="UA40" s="146"/>
      <c r="UB40" s="146"/>
      <c r="UC40" s="146"/>
      <c r="UD40" s="146"/>
      <c r="UE40" s="146"/>
      <c r="UF40" s="146"/>
      <c r="UG40" s="146"/>
      <c r="UH40" s="146"/>
      <c r="UI40" s="146"/>
      <c r="UJ40" s="146"/>
      <c r="UK40" s="146"/>
      <c r="UL40" s="146"/>
      <c r="UM40" s="146"/>
      <c r="UN40" s="146"/>
      <c r="UO40" s="146"/>
      <c r="UP40" s="146"/>
      <c r="UQ40" s="146"/>
      <c r="UR40" s="146"/>
      <c r="US40" s="146"/>
      <c r="UT40" s="146"/>
      <c r="UU40" s="146"/>
      <c r="UV40" s="146"/>
      <c r="UW40" s="146"/>
      <c r="UX40" s="146"/>
      <c r="UY40" s="146"/>
      <c r="UZ40" s="146"/>
      <c r="VA40" s="146"/>
      <c r="VB40" s="146"/>
    </row>
    <row r="41" spans="1:574" s="32" customFormat="1">
      <c r="A41" s="156" t="s">
        <v>115</v>
      </c>
      <c r="B41" s="111"/>
      <c r="C41" s="111"/>
      <c r="D41" s="111"/>
      <c r="E41" s="111"/>
      <c r="F41" s="111"/>
      <c r="G41" s="111"/>
      <c r="H41" s="111"/>
      <c r="I41" s="111"/>
      <c r="J41" s="111"/>
      <c r="K41" s="111"/>
      <c r="L41" s="111"/>
      <c r="M41" s="111"/>
      <c r="N41" s="111"/>
      <c r="O41" s="111"/>
      <c r="P41" s="111"/>
      <c r="Q41" s="111"/>
      <c r="R41" s="111"/>
      <c r="S41" s="111"/>
      <c r="T41" s="111"/>
      <c r="U41" s="111"/>
      <c r="V41" s="111"/>
      <c r="W41" s="111"/>
      <c r="X41" s="329"/>
      <c r="Y41" s="329"/>
      <c r="Z41" s="329"/>
      <c r="AA41" s="329"/>
      <c r="AB41" s="329"/>
      <c r="AC41" s="329"/>
      <c r="AD41" s="329"/>
      <c r="AE41" s="329"/>
      <c r="AF41" s="329"/>
      <c r="AG41" s="329"/>
      <c r="AH41" s="329"/>
      <c r="AI41" s="329"/>
      <c r="AJ41" s="329"/>
      <c r="AK41" s="329"/>
      <c r="AL41" s="329"/>
      <c r="AM41" s="329"/>
      <c r="AN41" s="329"/>
      <c r="AO41" s="329"/>
      <c r="AP41" s="329"/>
      <c r="AQ41" s="329"/>
      <c r="AR41" s="329"/>
      <c r="AS41" s="329"/>
      <c r="AT41" s="329"/>
      <c r="AU41" s="329"/>
      <c r="AV41" s="329"/>
      <c r="AW41" s="329"/>
      <c r="AX41" s="381"/>
      <c r="AY41" s="381"/>
      <c r="AZ41" s="381"/>
      <c r="BA41" s="381"/>
      <c r="BB41" s="381"/>
      <c r="BC41" s="381"/>
      <c r="BD41" s="381"/>
      <c r="BE41" s="303"/>
      <c r="BF41" s="303"/>
      <c r="BG41" s="303"/>
      <c r="BH41" s="372"/>
      <c r="BI41" s="372"/>
      <c r="BJ41" s="372"/>
      <c r="BK41" s="372"/>
      <c r="BL41" s="372"/>
      <c r="BM41" s="372"/>
      <c r="BN41" s="372"/>
      <c r="BO41" s="372"/>
      <c r="BP41" s="372"/>
      <c r="BQ41" s="372"/>
      <c r="BR41" s="372"/>
      <c r="BS41" s="372"/>
      <c r="BT41" s="372"/>
      <c r="BU41" s="372"/>
      <c r="BV41" s="372"/>
      <c r="BW41" s="372"/>
      <c r="BX41" s="372"/>
      <c r="BY41" s="372"/>
      <c r="BZ41" s="372"/>
      <c r="CA41" s="372"/>
      <c r="CB41" s="372"/>
      <c r="CC41" s="372"/>
      <c r="CD41" s="372"/>
      <c r="CE41" s="372"/>
      <c r="CF41" s="372"/>
      <c r="CG41" s="372"/>
      <c r="CH41" s="372"/>
      <c r="CI41" s="372"/>
      <c r="CJ41" s="372"/>
      <c r="CK41" s="372"/>
      <c r="CL41" s="372"/>
      <c r="CM41" s="372"/>
      <c r="CN41" s="372"/>
      <c r="CO41" s="372"/>
      <c r="CP41" s="372"/>
      <c r="CQ41" s="372"/>
      <c r="CR41" s="372"/>
      <c r="CS41" s="372"/>
      <c r="CT41" s="372"/>
      <c r="CU41" s="372"/>
      <c r="CV41" s="372"/>
      <c r="CW41" s="372"/>
      <c r="CX41" s="372"/>
      <c r="CY41" s="372"/>
      <c r="CZ41" s="372"/>
      <c r="DA41" s="372"/>
      <c r="DB41" s="372"/>
      <c r="DC41" s="372"/>
      <c r="DD41" s="372"/>
      <c r="DE41" s="372"/>
      <c r="DF41" s="372"/>
      <c r="DG41" s="372"/>
      <c r="DH41" s="372"/>
      <c r="DI41" s="372"/>
      <c r="DJ41" s="372"/>
      <c r="DK41" s="372"/>
      <c r="DL41" s="372"/>
      <c r="DM41" s="372"/>
      <c r="DN41" s="372"/>
      <c r="DO41" s="372"/>
      <c r="DP41" s="372"/>
      <c r="DQ41" s="372"/>
      <c r="DR41" s="372"/>
      <c r="DS41" s="372"/>
      <c r="DT41" s="372"/>
      <c r="DU41" s="372"/>
      <c r="DV41" s="372"/>
      <c r="DW41" s="372"/>
      <c r="DX41" s="372"/>
      <c r="DY41" s="372"/>
      <c r="DZ41" s="372"/>
      <c r="EA41" s="372"/>
      <c r="EB41" s="372"/>
      <c r="EC41" s="372"/>
      <c r="ED41" s="372"/>
      <c r="EE41" s="372"/>
      <c r="EF41" s="372"/>
      <c r="EG41" s="372"/>
      <c r="EH41" s="372"/>
      <c r="EI41" s="372"/>
      <c r="EJ41" s="372"/>
      <c r="EK41" s="372"/>
      <c r="EL41" s="372"/>
      <c r="EM41" s="372"/>
      <c r="EN41" s="372"/>
      <c r="EO41" s="372"/>
      <c r="EP41" s="372"/>
      <c r="EQ41" s="372"/>
      <c r="ER41" s="372"/>
      <c r="ES41" s="372"/>
      <c r="ET41" s="372"/>
      <c r="EU41" s="372"/>
      <c r="EV41" s="372"/>
      <c r="EW41" s="372"/>
      <c r="EX41" s="372"/>
      <c r="EY41" s="372"/>
      <c r="EZ41" s="372"/>
      <c r="FA41" s="372"/>
      <c r="FB41" s="372"/>
      <c r="FC41" s="372"/>
      <c r="FD41" s="372"/>
      <c r="FE41" s="372"/>
      <c r="FF41" s="372"/>
      <c r="FG41" s="372"/>
      <c r="FH41" s="372"/>
      <c r="FI41" s="372"/>
      <c r="FJ41" s="372"/>
      <c r="FK41" s="372"/>
      <c r="FL41" s="372"/>
      <c r="FM41" s="372"/>
      <c r="FN41" s="372"/>
      <c r="FO41" s="372"/>
      <c r="FP41" s="372"/>
      <c r="FQ41" s="372"/>
      <c r="FR41" s="372"/>
      <c r="FS41" s="372"/>
      <c r="FT41" s="372"/>
      <c r="FU41" s="372"/>
      <c r="FV41" s="372"/>
      <c r="FW41" s="372"/>
      <c r="FX41" s="372"/>
      <c r="FY41" s="372"/>
      <c r="FZ41" s="372"/>
      <c r="GA41" s="372"/>
      <c r="GB41" s="372"/>
      <c r="GC41" s="372"/>
      <c r="GD41" s="372"/>
      <c r="GE41" s="372"/>
      <c r="GF41" s="372"/>
      <c r="GG41" s="372"/>
      <c r="GH41" s="372"/>
      <c r="GI41" s="372"/>
      <c r="GJ41" s="372"/>
      <c r="GK41" s="372"/>
      <c r="GL41" s="372"/>
      <c r="GM41" s="372"/>
      <c r="GN41" s="372"/>
      <c r="GO41" s="372"/>
      <c r="GP41" s="372"/>
      <c r="GQ41" s="372"/>
      <c r="GR41" s="372"/>
      <c r="GS41" s="372"/>
      <c r="GT41" s="372"/>
      <c r="GU41" s="372"/>
      <c r="GV41" s="372"/>
      <c r="GW41" s="372"/>
      <c r="GX41" s="372"/>
      <c r="GY41" s="372"/>
      <c r="GZ41" s="372"/>
      <c r="HA41" s="372"/>
      <c r="HB41" s="372"/>
      <c r="HC41" s="372"/>
      <c r="HD41" s="372"/>
      <c r="HE41" s="372"/>
      <c r="HF41" s="372"/>
      <c r="HG41" s="372"/>
      <c r="HH41" s="372"/>
      <c r="HI41" s="372"/>
      <c r="HJ41" s="372"/>
      <c r="HK41" s="372"/>
      <c r="HL41" s="372"/>
      <c r="HM41" s="372"/>
      <c r="HN41" s="372"/>
      <c r="HO41" s="372"/>
      <c r="HP41" s="372"/>
      <c r="HQ41" s="372"/>
      <c r="HR41" s="372"/>
      <c r="HS41" s="372"/>
      <c r="HT41" s="372"/>
      <c r="HU41" s="372"/>
      <c r="HV41" s="372"/>
      <c r="HW41" s="372"/>
      <c r="HX41" s="372"/>
      <c r="HY41" s="372"/>
      <c r="HZ41" s="372"/>
      <c r="IA41" s="372"/>
      <c r="IB41" s="372"/>
      <c r="IC41" s="372"/>
      <c r="ID41" s="372"/>
      <c r="IE41" s="372"/>
      <c r="IF41" s="372"/>
      <c r="IG41" s="372"/>
      <c r="IH41" s="372"/>
      <c r="II41" s="372"/>
      <c r="IJ41" s="372"/>
      <c r="IK41" s="372"/>
      <c r="IL41" s="372"/>
      <c r="IM41" s="372"/>
      <c r="IN41" s="372"/>
      <c r="IO41" s="372"/>
      <c r="IP41" s="372"/>
      <c r="IQ41" s="372"/>
      <c r="IR41" s="372"/>
      <c r="IS41" s="372"/>
      <c r="IT41" s="372"/>
      <c r="IU41" s="372"/>
      <c r="IV41" s="372"/>
      <c r="IW41" s="372"/>
      <c r="IX41" s="372"/>
      <c r="IY41" s="372"/>
      <c r="IZ41" s="372"/>
      <c r="JA41" s="372"/>
      <c r="JB41" s="372"/>
      <c r="JC41" s="372"/>
      <c r="JD41" s="372"/>
      <c r="JE41" s="372"/>
      <c r="JF41" s="372"/>
      <c r="JG41" s="372"/>
      <c r="JH41" s="372"/>
      <c r="JI41" s="372"/>
      <c r="JJ41" s="372"/>
      <c r="JK41" s="372"/>
      <c r="JL41" s="372"/>
      <c r="JM41" s="372"/>
      <c r="JN41" s="372"/>
      <c r="JO41" s="372"/>
      <c r="JP41" s="372"/>
      <c r="JQ41" s="372"/>
      <c r="JR41" s="372"/>
      <c r="JS41" s="372"/>
      <c r="JT41" s="372"/>
      <c r="JU41" s="372"/>
      <c r="JV41" s="372"/>
      <c r="JW41" s="372"/>
      <c r="JX41" s="372"/>
      <c r="JY41" s="372"/>
      <c r="JZ41" s="372"/>
      <c r="KA41" s="372"/>
      <c r="KB41" s="372"/>
      <c r="KC41" s="372"/>
      <c r="KD41" s="372"/>
      <c r="KE41" s="372"/>
      <c r="KF41" s="372"/>
      <c r="KG41" s="372"/>
      <c r="KH41" s="372"/>
      <c r="KI41" s="372"/>
      <c r="KJ41" s="372"/>
      <c r="KK41" s="372"/>
      <c r="KL41" s="372"/>
      <c r="KM41" s="372"/>
      <c r="KN41" s="372"/>
      <c r="KO41" s="372"/>
      <c r="KP41" s="372"/>
      <c r="KQ41" s="372"/>
      <c r="KR41" s="372"/>
      <c r="KS41" s="372"/>
      <c r="KT41" s="372"/>
      <c r="KU41" s="372"/>
      <c r="KV41" s="372"/>
      <c r="KW41" s="372"/>
      <c r="KX41" s="372"/>
      <c r="KY41" s="372"/>
      <c r="KZ41" s="372"/>
      <c r="LA41" s="372"/>
      <c r="LB41" s="372"/>
      <c r="LC41" s="372"/>
      <c r="LD41" s="372"/>
      <c r="LE41" s="372"/>
      <c r="LF41" s="372"/>
      <c r="LG41" s="372"/>
      <c r="LH41" s="372"/>
      <c r="LI41" s="372"/>
      <c r="LJ41" s="372"/>
      <c r="LK41" s="372"/>
      <c r="LL41" s="372"/>
      <c r="LM41" s="372"/>
      <c r="LN41" s="372"/>
      <c r="LO41" s="372"/>
      <c r="LP41" s="372"/>
      <c r="LQ41" s="372"/>
      <c r="LR41" s="372"/>
      <c r="LS41" s="372"/>
      <c r="LT41" s="372"/>
      <c r="LU41" s="372"/>
      <c r="LV41" s="372"/>
      <c r="LW41" s="372"/>
      <c r="LX41" s="372"/>
      <c r="LY41" s="372"/>
      <c r="LZ41" s="372"/>
      <c r="MA41" s="372"/>
      <c r="MB41" s="372"/>
      <c r="MC41" s="372"/>
      <c r="MD41" s="372"/>
      <c r="ME41" s="372"/>
      <c r="MF41" s="372"/>
      <c r="MG41" s="372"/>
      <c r="MH41" s="372"/>
      <c r="MI41" s="372"/>
      <c r="MJ41" s="372"/>
      <c r="MK41" s="372"/>
      <c r="ML41" s="372"/>
      <c r="MM41" s="372"/>
      <c r="MN41" s="372"/>
      <c r="MO41" s="372"/>
      <c r="MP41" s="372"/>
      <c r="MQ41" s="372"/>
      <c r="MR41" s="372"/>
      <c r="MS41" s="372"/>
      <c r="MT41" s="372"/>
      <c r="MU41" s="372"/>
      <c r="MV41" s="372"/>
      <c r="MW41" s="372"/>
      <c r="MX41" s="372"/>
      <c r="MY41" s="372"/>
      <c r="MZ41" s="372"/>
      <c r="NA41" s="372"/>
      <c r="NB41" s="372"/>
      <c r="NC41" s="372"/>
      <c r="ND41" s="372"/>
      <c r="NE41" s="372"/>
      <c r="NF41" s="372"/>
      <c r="NG41" s="372"/>
      <c r="NH41" s="372"/>
      <c r="NI41" s="372"/>
      <c r="NJ41" s="372"/>
      <c r="NK41" s="372"/>
      <c r="NL41" s="372"/>
      <c r="NM41" s="372"/>
      <c r="NN41" s="372"/>
      <c r="NO41" s="372"/>
      <c r="NP41" s="372"/>
      <c r="NQ41" s="372"/>
      <c r="NR41" s="372"/>
      <c r="NS41" s="372"/>
      <c r="NT41" s="372"/>
      <c r="NU41" s="372"/>
      <c r="NV41" s="372"/>
      <c r="NW41" s="372"/>
      <c r="NX41" s="372"/>
      <c r="NY41" s="372"/>
      <c r="NZ41" s="372"/>
      <c r="OA41" s="372"/>
      <c r="OB41" s="372"/>
      <c r="OC41" s="372"/>
      <c r="OD41" s="372"/>
      <c r="OE41" s="372"/>
      <c r="OF41" s="372"/>
      <c r="OG41" s="372"/>
      <c r="OH41" s="372"/>
      <c r="OI41" s="372"/>
      <c r="OJ41" s="372"/>
      <c r="OK41" s="372"/>
      <c r="OL41" s="372"/>
      <c r="OM41" s="372"/>
      <c r="ON41" s="372"/>
      <c r="OO41" s="372"/>
      <c r="OP41" s="372"/>
      <c r="OQ41" s="372"/>
      <c r="OR41" s="372"/>
      <c r="OS41" s="372"/>
      <c r="OT41" s="372"/>
      <c r="OU41" s="372"/>
      <c r="OV41" s="372"/>
      <c r="OW41" s="372"/>
      <c r="OX41" s="372"/>
      <c r="OY41" s="372"/>
      <c r="OZ41" s="372"/>
      <c r="PA41" s="372"/>
      <c r="PB41" s="372"/>
      <c r="PC41" s="372"/>
      <c r="PD41" s="372"/>
      <c r="PE41" s="372"/>
      <c r="PF41" s="372"/>
      <c r="PG41" s="372"/>
      <c r="PH41" s="372"/>
      <c r="PI41" s="372"/>
      <c r="PJ41" s="372"/>
      <c r="PK41" s="372"/>
      <c r="PL41" s="372"/>
      <c r="PM41" s="372"/>
      <c r="PN41" s="372"/>
      <c r="PO41" s="372"/>
      <c r="PP41" s="372"/>
      <c r="PQ41" s="372"/>
      <c r="PR41" s="372"/>
      <c r="PS41" s="372"/>
      <c r="PT41" s="372"/>
      <c r="PU41" s="372"/>
      <c r="PV41" s="372"/>
      <c r="PW41" s="372"/>
      <c r="PX41" s="372"/>
      <c r="PY41" s="372"/>
      <c r="PZ41" s="372"/>
      <c r="QA41" s="372"/>
      <c r="QB41" s="372"/>
      <c r="QC41" s="372"/>
      <c r="QD41" s="372"/>
      <c r="QE41" s="372"/>
      <c r="QF41" s="372"/>
      <c r="QG41" s="372"/>
      <c r="QH41" s="372"/>
      <c r="QI41" s="372"/>
      <c r="QJ41" s="372"/>
      <c r="QK41" s="372"/>
      <c r="QL41" s="372"/>
      <c r="QM41" s="372"/>
      <c r="QN41" s="372"/>
      <c r="QO41" s="372"/>
      <c r="QP41" s="372"/>
      <c r="QQ41" s="372"/>
      <c r="QR41" s="372"/>
      <c r="QS41" s="372"/>
      <c r="QT41" s="372"/>
      <c r="QU41" s="372"/>
      <c r="QV41" s="372"/>
      <c r="QW41" s="372"/>
      <c r="QX41" s="372"/>
      <c r="QY41" s="372"/>
      <c r="QZ41" s="372"/>
      <c r="RA41" s="372"/>
      <c r="RB41" s="372"/>
      <c r="RC41" s="372"/>
      <c r="RD41" s="372"/>
      <c r="RE41" s="372"/>
      <c r="RF41" s="372"/>
      <c r="RG41" s="372"/>
      <c r="RH41" s="372"/>
      <c r="RI41" s="372"/>
      <c r="RJ41" s="372"/>
      <c r="RK41" s="372"/>
      <c r="RL41" s="372"/>
      <c r="RM41" s="372"/>
      <c r="RN41" s="372"/>
      <c r="RO41" s="372"/>
      <c r="RP41" s="372"/>
      <c r="RQ41" s="372"/>
      <c r="RR41" s="372"/>
      <c r="RS41" s="372"/>
      <c r="RT41" s="372"/>
      <c r="RU41" s="372"/>
      <c r="RV41" s="372"/>
      <c r="RW41" s="372"/>
      <c r="RX41" s="372"/>
      <c r="RY41" s="372"/>
      <c r="RZ41" s="372"/>
      <c r="SA41" s="372"/>
      <c r="SB41" s="372"/>
      <c r="SC41" s="372"/>
      <c r="SD41" s="372"/>
      <c r="SE41" s="372"/>
      <c r="SF41" s="372"/>
      <c r="SG41" s="372"/>
      <c r="SH41" s="372"/>
      <c r="SI41" s="372"/>
      <c r="SJ41" s="372"/>
      <c r="SK41" s="372"/>
      <c r="SL41" s="372"/>
      <c r="SM41" s="372"/>
      <c r="SN41" s="372"/>
      <c r="SO41" s="372"/>
      <c r="SP41" s="372"/>
      <c r="SQ41" s="372"/>
      <c r="SR41" s="372"/>
      <c r="SS41" s="372"/>
      <c r="ST41" s="372"/>
      <c r="SU41" s="372"/>
      <c r="SV41" s="372"/>
      <c r="SW41" s="372"/>
      <c r="SX41" s="372"/>
      <c r="SY41" s="372"/>
      <c r="SZ41" s="372"/>
      <c r="TA41" s="372"/>
      <c r="TB41" s="372"/>
      <c r="TC41" s="372"/>
      <c r="TD41" s="372"/>
      <c r="TE41" s="372"/>
      <c r="TF41" s="372"/>
      <c r="TG41" s="372"/>
      <c r="TH41" s="372"/>
      <c r="TI41" s="372"/>
      <c r="TJ41" s="372"/>
      <c r="TK41" s="372"/>
      <c r="TL41" s="372"/>
      <c r="TM41" s="372"/>
      <c r="TN41" s="372"/>
      <c r="TO41" s="372"/>
      <c r="TP41" s="372"/>
      <c r="TQ41" s="372"/>
      <c r="TR41" s="372"/>
      <c r="TS41" s="372"/>
      <c r="TT41" s="372"/>
      <c r="TU41" s="372"/>
      <c r="TV41" s="372"/>
      <c r="TW41" s="372"/>
      <c r="TX41" s="372"/>
      <c r="TY41" s="372"/>
      <c r="TZ41" s="372"/>
      <c r="UA41" s="372"/>
      <c r="UB41" s="372"/>
      <c r="UC41" s="372"/>
      <c r="UD41" s="372"/>
      <c r="UE41" s="372"/>
      <c r="UF41" s="372"/>
      <c r="UG41" s="372"/>
      <c r="UH41" s="372"/>
      <c r="UI41" s="372"/>
      <c r="UJ41" s="372"/>
      <c r="UK41" s="372"/>
      <c r="UL41" s="372"/>
      <c r="UM41" s="372"/>
      <c r="UN41" s="372"/>
      <c r="UO41" s="372"/>
      <c r="UP41" s="372"/>
      <c r="UQ41" s="372"/>
      <c r="UR41" s="372"/>
      <c r="US41" s="372"/>
      <c r="UT41" s="372"/>
      <c r="UU41" s="372"/>
      <c r="UV41" s="372"/>
      <c r="UW41" s="372"/>
      <c r="UX41" s="372"/>
      <c r="UY41" s="372"/>
      <c r="UZ41" s="372"/>
      <c r="VA41" s="372"/>
      <c r="VB41" s="372"/>
    </row>
    <row r="42" spans="1:574">
      <c r="A42" s="147" t="s">
        <v>116</v>
      </c>
      <c r="B42" s="38">
        <v>1729</v>
      </c>
      <c r="C42" s="39" t="s">
        <v>130</v>
      </c>
      <c r="D42" s="39" t="s">
        <v>130</v>
      </c>
      <c r="E42" s="39" t="s">
        <v>130</v>
      </c>
      <c r="F42" s="39" t="s">
        <v>130</v>
      </c>
      <c r="G42" s="39" t="s">
        <v>130</v>
      </c>
      <c r="H42" s="39" t="s">
        <v>130</v>
      </c>
      <c r="I42" s="38">
        <v>1645</v>
      </c>
      <c r="J42" s="39" t="s">
        <v>130</v>
      </c>
      <c r="K42" s="39" t="s">
        <v>130</v>
      </c>
      <c r="L42" s="39" t="s">
        <v>130</v>
      </c>
      <c r="M42" s="39" t="s">
        <v>130</v>
      </c>
      <c r="N42" s="39" t="s">
        <v>130</v>
      </c>
      <c r="O42" s="58" t="s">
        <v>130</v>
      </c>
      <c r="P42" s="38">
        <v>1547</v>
      </c>
      <c r="Q42" s="39" t="s">
        <v>130</v>
      </c>
      <c r="R42" s="58" t="s">
        <v>130</v>
      </c>
      <c r="S42" s="58" t="s">
        <v>130</v>
      </c>
      <c r="T42" s="58" t="s">
        <v>130</v>
      </c>
      <c r="U42" s="58" t="s">
        <v>130</v>
      </c>
      <c r="V42" s="58" t="s">
        <v>130</v>
      </c>
      <c r="W42" s="38">
        <v>1723</v>
      </c>
      <c r="X42" s="325" t="s">
        <v>130</v>
      </c>
      <c r="Y42" s="325" t="s">
        <v>130</v>
      </c>
      <c r="Z42" s="325" t="s">
        <v>130</v>
      </c>
      <c r="AA42" s="325" t="s">
        <v>130</v>
      </c>
      <c r="AB42" s="325" t="s">
        <v>130</v>
      </c>
      <c r="AC42" s="325" t="s">
        <v>130</v>
      </c>
      <c r="AD42" s="325">
        <v>1783</v>
      </c>
      <c r="AE42" s="325" t="s">
        <v>130</v>
      </c>
      <c r="AF42" s="325" t="s">
        <v>130</v>
      </c>
      <c r="AG42" s="325" t="s">
        <v>130</v>
      </c>
      <c r="AH42" s="325" t="s">
        <v>130</v>
      </c>
      <c r="AI42" s="325" t="s">
        <v>130</v>
      </c>
      <c r="AJ42" s="325" t="s">
        <v>130</v>
      </c>
      <c r="AK42" s="325">
        <v>1557</v>
      </c>
      <c r="AL42" s="325" t="s">
        <v>130</v>
      </c>
      <c r="AM42" s="325" t="s">
        <v>130</v>
      </c>
      <c r="AN42" s="325" t="s">
        <v>130</v>
      </c>
      <c r="AO42" s="325" t="s">
        <v>130</v>
      </c>
      <c r="AP42" s="325" t="s">
        <v>130</v>
      </c>
      <c r="AQ42" s="325" t="s">
        <v>130</v>
      </c>
      <c r="AR42" s="325">
        <v>1342</v>
      </c>
      <c r="AS42" s="325" t="s">
        <v>130</v>
      </c>
      <c r="AT42" s="325" t="s">
        <v>130</v>
      </c>
      <c r="AU42" s="325" t="s">
        <v>130</v>
      </c>
      <c r="AV42" s="325" t="s">
        <v>130</v>
      </c>
      <c r="AW42" s="325" t="s">
        <v>130</v>
      </c>
      <c r="AX42" s="378" t="s">
        <v>130</v>
      </c>
      <c r="AY42" s="378">
        <v>1918</v>
      </c>
      <c r="AZ42" s="378" t="s">
        <v>130</v>
      </c>
      <c r="BA42" s="378" t="s">
        <v>130</v>
      </c>
      <c r="BB42" s="378" t="s">
        <v>130</v>
      </c>
      <c r="BC42" s="378" t="s">
        <v>130</v>
      </c>
      <c r="BD42" s="378" t="s">
        <v>130</v>
      </c>
    </row>
    <row r="43" spans="1:574">
      <c r="A43" s="147" t="s">
        <v>117</v>
      </c>
      <c r="B43" s="38">
        <v>2470</v>
      </c>
      <c r="C43" s="39" t="s">
        <v>130</v>
      </c>
      <c r="D43" s="39" t="s">
        <v>130</v>
      </c>
      <c r="E43" s="39" t="s">
        <v>130</v>
      </c>
      <c r="F43" s="39" t="s">
        <v>130</v>
      </c>
      <c r="G43" s="39" t="s">
        <v>130</v>
      </c>
      <c r="H43" s="39" t="s">
        <v>130</v>
      </c>
      <c r="I43" s="38">
        <v>2748</v>
      </c>
      <c r="J43" s="39" t="s">
        <v>130</v>
      </c>
      <c r="K43" s="39" t="s">
        <v>130</v>
      </c>
      <c r="L43" s="39" t="s">
        <v>130</v>
      </c>
      <c r="M43" s="39" t="s">
        <v>130</v>
      </c>
      <c r="N43" s="39" t="s">
        <v>130</v>
      </c>
      <c r="O43" s="58" t="s">
        <v>130</v>
      </c>
      <c r="P43" s="38">
        <v>2611</v>
      </c>
      <c r="Q43" s="39" t="s">
        <v>130</v>
      </c>
      <c r="R43" s="58" t="s">
        <v>130</v>
      </c>
      <c r="S43" s="58" t="s">
        <v>130</v>
      </c>
      <c r="T43" s="58" t="s">
        <v>130</v>
      </c>
      <c r="U43" s="58" t="s">
        <v>130</v>
      </c>
      <c r="V43" s="58" t="s">
        <v>130</v>
      </c>
      <c r="W43" s="38">
        <v>2777</v>
      </c>
      <c r="X43" s="325" t="s">
        <v>130</v>
      </c>
      <c r="Y43" s="325" t="s">
        <v>130</v>
      </c>
      <c r="Z43" s="325" t="s">
        <v>130</v>
      </c>
      <c r="AA43" s="325" t="s">
        <v>130</v>
      </c>
      <c r="AB43" s="325" t="s">
        <v>130</v>
      </c>
      <c r="AC43" s="325" t="s">
        <v>130</v>
      </c>
      <c r="AD43" s="325">
        <v>2850</v>
      </c>
      <c r="AE43" s="325" t="s">
        <v>130</v>
      </c>
      <c r="AF43" s="325" t="s">
        <v>130</v>
      </c>
      <c r="AG43" s="325" t="s">
        <v>130</v>
      </c>
      <c r="AH43" s="325" t="s">
        <v>130</v>
      </c>
      <c r="AI43" s="325" t="s">
        <v>130</v>
      </c>
      <c r="AJ43" s="325" t="s">
        <v>130</v>
      </c>
      <c r="AK43" s="325">
        <v>2604</v>
      </c>
      <c r="AL43" s="325" t="s">
        <v>130</v>
      </c>
      <c r="AM43" s="325" t="s">
        <v>130</v>
      </c>
      <c r="AN43" s="325" t="s">
        <v>130</v>
      </c>
      <c r="AO43" s="325" t="s">
        <v>130</v>
      </c>
      <c r="AP43" s="325" t="s">
        <v>130</v>
      </c>
      <c r="AQ43" s="325" t="s">
        <v>130</v>
      </c>
      <c r="AR43" s="325">
        <v>2128</v>
      </c>
      <c r="AS43" s="325" t="s">
        <v>130</v>
      </c>
      <c r="AT43" s="325" t="s">
        <v>130</v>
      </c>
      <c r="AU43" s="325" t="s">
        <v>130</v>
      </c>
      <c r="AV43" s="325" t="s">
        <v>130</v>
      </c>
      <c r="AW43" s="325" t="s">
        <v>130</v>
      </c>
      <c r="AX43" s="378" t="s">
        <v>130</v>
      </c>
      <c r="AY43" s="378">
        <v>2962</v>
      </c>
      <c r="AZ43" s="378" t="s">
        <v>130</v>
      </c>
      <c r="BA43" s="378" t="s">
        <v>130</v>
      </c>
      <c r="BB43" s="378" t="s">
        <v>130</v>
      </c>
      <c r="BC43" s="378" t="s">
        <v>130</v>
      </c>
      <c r="BD43" s="378" t="s">
        <v>130</v>
      </c>
    </row>
    <row r="44" spans="1:574">
      <c r="A44" s="147" t="s">
        <v>118</v>
      </c>
      <c r="B44" s="38">
        <v>1790</v>
      </c>
      <c r="C44" s="39" t="s">
        <v>130</v>
      </c>
      <c r="D44" s="39" t="s">
        <v>130</v>
      </c>
      <c r="E44" s="39" t="s">
        <v>130</v>
      </c>
      <c r="F44" s="39" t="s">
        <v>130</v>
      </c>
      <c r="G44" s="39" t="s">
        <v>130</v>
      </c>
      <c r="H44" s="39" t="s">
        <v>130</v>
      </c>
      <c r="I44" s="38">
        <v>1875</v>
      </c>
      <c r="J44" s="39" t="s">
        <v>130</v>
      </c>
      <c r="K44" s="39" t="s">
        <v>130</v>
      </c>
      <c r="L44" s="39" t="s">
        <v>130</v>
      </c>
      <c r="M44" s="39" t="s">
        <v>130</v>
      </c>
      <c r="N44" s="39" t="s">
        <v>130</v>
      </c>
      <c r="O44" s="58" t="s">
        <v>130</v>
      </c>
      <c r="P44" s="38">
        <v>2163</v>
      </c>
      <c r="Q44" s="39" t="s">
        <v>130</v>
      </c>
      <c r="R44" s="58" t="s">
        <v>130</v>
      </c>
      <c r="S44" s="58" t="s">
        <v>130</v>
      </c>
      <c r="T44" s="58" t="s">
        <v>130</v>
      </c>
      <c r="U44" s="58" t="s">
        <v>130</v>
      </c>
      <c r="V44" s="58" t="s">
        <v>130</v>
      </c>
      <c r="W44" s="38">
        <v>3062</v>
      </c>
      <c r="X44" s="325" t="s">
        <v>130</v>
      </c>
      <c r="Y44" s="325" t="s">
        <v>130</v>
      </c>
      <c r="Z44" s="325" t="s">
        <v>130</v>
      </c>
      <c r="AA44" s="325" t="s">
        <v>130</v>
      </c>
      <c r="AB44" s="325" t="s">
        <v>130</v>
      </c>
      <c r="AC44" s="325" t="s">
        <v>130</v>
      </c>
      <c r="AD44" s="325">
        <v>3106</v>
      </c>
      <c r="AE44" s="325" t="s">
        <v>130</v>
      </c>
      <c r="AF44" s="325" t="s">
        <v>130</v>
      </c>
      <c r="AG44" s="325" t="s">
        <v>130</v>
      </c>
      <c r="AH44" s="325" t="s">
        <v>130</v>
      </c>
      <c r="AI44" s="325" t="s">
        <v>130</v>
      </c>
      <c r="AJ44" s="325" t="s">
        <v>130</v>
      </c>
      <c r="AK44" s="325">
        <v>2456</v>
      </c>
      <c r="AL44" s="325" t="s">
        <v>130</v>
      </c>
      <c r="AM44" s="325" t="s">
        <v>130</v>
      </c>
      <c r="AN44" s="325" t="s">
        <v>130</v>
      </c>
      <c r="AO44" s="325" t="s">
        <v>130</v>
      </c>
      <c r="AP44" s="325" t="s">
        <v>130</v>
      </c>
      <c r="AQ44" s="325" t="s">
        <v>130</v>
      </c>
      <c r="AR44" s="325">
        <v>2250</v>
      </c>
      <c r="AS44" s="325" t="s">
        <v>130</v>
      </c>
      <c r="AT44" s="325" t="s">
        <v>130</v>
      </c>
      <c r="AU44" s="325" t="s">
        <v>130</v>
      </c>
      <c r="AV44" s="325" t="s">
        <v>130</v>
      </c>
      <c r="AW44" s="325" t="s">
        <v>130</v>
      </c>
      <c r="AX44" s="378" t="s">
        <v>130</v>
      </c>
      <c r="AY44" s="378">
        <v>3544</v>
      </c>
      <c r="AZ44" s="378" t="s">
        <v>130</v>
      </c>
      <c r="BA44" s="378" t="s">
        <v>130</v>
      </c>
      <c r="BB44" s="378" t="s">
        <v>130</v>
      </c>
      <c r="BC44" s="378" t="s">
        <v>130</v>
      </c>
      <c r="BD44" s="378" t="s">
        <v>130</v>
      </c>
    </row>
    <row r="45" spans="1:574">
      <c r="A45" s="147" t="s">
        <v>119</v>
      </c>
      <c r="B45" s="38">
        <v>5772</v>
      </c>
      <c r="C45" s="39" t="s">
        <v>130</v>
      </c>
      <c r="D45" s="39" t="s">
        <v>130</v>
      </c>
      <c r="E45" s="39" t="s">
        <v>130</v>
      </c>
      <c r="F45" s="39" t="s">
        <v>130</v>
      </c>
      <c r="G45" s="39" t="s">
        <v>130</v>
      </c>
      <c r="H45" s="39" t="s">
        <v>130</v>
      </c>
      <c r="I45" s="38">
        <v>5814</v>
      </c>
      <c r="J45" s="39" t="s">
        <v>130</v>
      </c>
      <c r="K45" s="39" t="s">
        <v>130</v>
      </c>
      <c r="L45" s="39" t="s">
        <v>130</v>
      </c>
      <c r="M45" s="39" t="s">
        <v>130</v>
      </c>
      <c r="N45" s="39" t="s">
        <v>130</v>
      </c>
      <c r="O45" s="58" t="s">
        <v>130</v>
      </c>
      <c r="P45" s="38">
        <v>5583</v>
      </c>
      <c r="Q45" s="39" t="s">
        <v>130</v>
      </c>
      <c r="R45" s="58" t="s">
        <v>130</v>
      </c>
      <c r="S45" s="58" t="s">
        <v>130</v>
      </c>
      <c r="T45" s="58" t="s">
        <v>130</v>
      </c>
      <c r="U45" s="58" t="s">
        <v>130</v>
      </c>
      <c r="V45" s="58" t="s">
        <v>130</v>
      </c>
      <c r="W45" s="38">
        <v>6576</v>
      </c>
      <c r="X45" s="325" t="s">
        <v>130</v>
      </c>
      <c r="Y45" s="325" t="s">
        <v>130</v>
      </c>
      <c r="Z45" s="325" t="s">
        <v>130</v>
      </c>
      <c r="AA45" s="325" t="s">
        <v>130</v>
      </c>
      <c r="AB45" s="325" t="s">
        <v>130</v>
      </c>
      <c r="AC45" s="325" t="s">
        <v>130</v>
      </c>
      <c r="AD45" s="325">
        <v>6877</v>
      </c>
      <c r="AE45" s="325" t="s">
        <v>130</v>
      </c>
      <c r="AF45" s="325" t="s">
        <v>130</v>
      </c>
      <c r="AG45" s="325" t="s">
        <v>130</v>
      </c>
      <c r="AH45" s="325" t="s">
        <v>130</v>
      </c>
      <c r="AI45" s="325" t="s">
        <v>130</v>
      </c>
      <c r="AJ45" s="325" t="s">
        <v>130</v>
      </c>
      <c r="AK45" s="325">
        <v>5795</v>
      </c>
      <c r="AL45" s="325" t="s">
        <v>130</v>
      </c>
      <c r="AM45" s="325" t="s">
        <v>130</v>
      </c>
      <c r="AN45" s="325" t="s">
        <v>130</v>
      </c>
      <c r="AO45" s="325" t="s">
        <v>130</v>
      </c>
      <c r="AP45" s="325" t="s">
        <v>130</v>
      </c>
      <c r="AQ45" s="325" t="s">
        <v>130</v>
      </c>
      <c r="AR45" s="325">
        <v>4986</v>
      </c>
      <c r="AS45" s="325" t="s">
        <v>130</v>
      </c>
      <c r="AT45" s="325" t="s">
        <v>130</v>
      </c>
      <c r="AU45" s="325" t="s">
        <v>130</v>
      </c>
      <c r="AV45" s="325" t="s">
        <v>130</v>
      </c>
      <c r="AW45" s="325" t="s">
        <v>130</v>
      </c>
      <c r="AX45" s="378" t="s">
        <v>130</v>
      </c>
      <c r="AY45" s="378">
        <v>7479</v>
      </c>
      <c r="AZ45" s="378" t="s">
        <v>130</v>
      </c>
      <c r="BA45" s="378" t="s">
        <v>130</v>
      </c>
      <c r="BB45" s="378" t="s">
        <v>130</v>
      </c>
      <c r="BC45" s="378" t="s">
        <v>130</v>
      </c>
      <c r="BD45" s="378" t="s">
        <v>130</v>
      </c>
    </row>
    <row r="46" spans="1:574" s="27" customFormat="1" ht="12">
      <c r="A46" s="60" t="s">
        <v>120</v>
      </c>
      <c r="B46" s="40">
        <v>11761</v>
      </c>
      <c r="C46" s="43" t="s">
        <v>130</v>
      </c>
      <c r="D46" s="43" t="s">
        <v>130</v>
      </c>
      <c r="E46" s="43" t="s">
        <v>130</v>
      </c>
      <c r="F46" s="43" t="s">
        <v>130</v>
      </c>
      <c r="G46" s="43" t="s">
        <v>130</v>
      </c>
      <c r="H46" s="43" t="s">
        <v>130</v>
      </c>
      <c r="I46" s="40">
        <v>12082</v>
      </c>
      <c r="J46" s="43" t="s">
        <v>130</v>
      </c>
      <c r="K46" s="43" t="s">
        <v>130</v>
      </c>
      <c r="L46" s="43" t="s">
        <v>130</v>
      </c>
      <c r="M46" s="43" t="s">
        <v>130</v>
      </c>
      <c r="N46" s="43" t="s">
        <v>130</v>
      </c>
      <c r="O46" s="61" t="s">
        <v>130</v>
      </c>
      <c r="P46" s="40">
        <v>11904</v>
      </c>
      <c r="Q46" s="43" t="s">
        <v>130</v>
      </c>
      <c r="R46" s="61" t="s">
        <v>130</v>
      </c>
      <c r="S46" s="61" t="s">
        <v>130</v>
      </c>
      <c r="T46" s="61" t="s">
        <v>130</v>
      </c>
      <c r="U46" s="61" t="s">
        <v>130</v>
      </c>
      <c r="V46" s="61" t="s">
        <v>130</v>
      </c>
      <c r="W46" s="40">
        <v>14138</v>
      </c>
      <c r="X46" s="332" t="s">
        <v>130</v>
      </c>
      <c r="Y46" s="332" t="s">
        <v>130</v>
      </c>
      <c r="Z46" s="332" t="s">
        <v>130</v>
      </c>
      <c r="AA46" s="332" t="s">
        <v>130</v>
      </c>
      <c r="AB46" s="332" t="s">
        <v>130</v>
      </c>
      <c r="AC46" s="332" t="s">
        <v>130</v>
      </c>
      <c r="AD46" s="332">
        <v>14616</v>
      </c>
      <c r="AE46" s="332" t="s">
        <v>130</v>
      </c>
      <c r="AF46" s="332" t="s">
        <v>130</v>
      </c>
      <c r="AG46" s="332" t="s">
        <v>130</v>
      </c>
      <c r="AH46" s="332" t="s">
        <v>130</v>
      </c>
      <c r="AI46" s="332" t="s">
        <v>130</v>
      </c>
      <c r="AJ46" s="332" t="s">
        <v>130</v>
      </c>
      <c r="AK46" s="332">
        <v>12412</v>
      </c>
      <c r="AL46" s="332" t="s">
        <v>130</v>
      </c>
      <c r="AM46" s="332" t="s">
        <v>130</v>
      </c>
      <c r="AN46" s="332" t="s">
        <v>130</v>
      </c>
      <c r="AO46" s="332" t="s">
        <v>130</v>
      </c>
      <c r="AP46" s="332" t="s">
        <v>130</v>
      </c>
      <c r="AQ46" s="332" t="s">
        <v>130</v>
      </c>
      <c r="AR46" s="332">
        <v>10706</v>
      </c>
      <c r="AS46" s="332" t="s">
        <v>130</v>
      </c>
      <c r="AT46" s="332" t="s">
        <v>130</v>
      </c>
      <c r="AU46" s="332" t="s">
        <v>130</v>
      </c>
      <c r="AV46" s="332" t="s">
        <v>130</v>
      </c>
      <c r="AW46" s="332" t="s">
        <v>130</v>
      </c>
      <c r="AX46" s="332" t="s">
        <v>130</v>
      </c>
      <c r="AY46" s="332">
        <v>15903</v>
      </c>
      <c r="AZ46" s="332" t="s">
        <v>130</v>
      </c>
      <c r="BA46" s="332" t="s">
        <v>130</v>
      </c>
      <c r="BB46" s="332" t="s">
        <v>130</v>
      </c>
      <c r="BC46" s="332" t="s">
        <v>130</v>
      </c>
      <c r="BD46" s="332" t="s">
        <v>130</v>
      </c>
      <c r="BE46" s="182"/>
      <c r="BF46" s="182"/>
      <c r="BG46" s="182"/>
      <c r="BH46" s="182"/>
      <c r="BI46" s="182"/>
      <c r="BJ46" s="182"/>
      <c r="BK46" s="182"/>
      <c r="BL46" s="182"/>
      <c r="BM46" s="182"/>
      <c r="BN46" s="182"/>
      <c r="BO46" s="182"/>
      <c r="BP46" s="182"/>
      <c r="BQ46" s="182"/>
      <c r="BR46" s="182"/>
      <c r="BS46" s="182"/>
      <c r="BT46" s="182"/>
      <c r="BU46" s="182"/>
      <c r="BV46" s="182"/>
      <c r="BW46" s="182"/>
      <c r="BX46" s="182"/>
      <c r="BY46" s="182"/>
      <c r="BZ46" s="182"/>
      <c r="CA46" s="182"/>
      <c r="CB46" s="182"/>
      <c r="CC46" s="182"/>
      <c r="CD46" s="182"/>
      <c r="CE46" s="182"/>
      <c r="CF46" s="182"/>
      <c r="CG46" s="182"/>
      <c r="CH46" s="182"/>
      <c r="CI46" s="182"/>
      <c r="CJ46" s="182"/>
      <c r="CK46" s="182"/>
      <c r="CL46" s="182"/>
      <c r="CM46" s="182"/>
      <c r="CN46" s="182"/>
      <c r="CO46" s="182"/>
      <c r="CP46" s="182"/>
      <c r="CQ46" s="182"/>
      <c r="CR46" s="182"/>
      <c r="CS46" s="182"/>
      <c r="CT46" s="182"/>
      <c r="CU46" s="182"/>
      <c r="CV46" s="182"/>
      <c r="CW46" s="182"/>
      <c r="CX46" s="182"/>
      <c r="CY46" s="182"/>
      <c r="CZ46" s="182"/>
      <c r="DA46" s="182"/>
      <c r="DB46" s="182"/>
      <c r="DC46" s="182"/>
      <c r="DD46" s="182"/>
      <c r="DE46" s="182"/>
      <c r="DF46" s="182"/>
      <c r="DG46" s="182"/>
      <c r="DH46" s="182"/>
      <c r="DI46" s="182"/>
      <c r="DJ46" s="182"/>
      <c r="DK46" s="182"/>
      <c r="DL46" s="182"/>
      <c r="DM46" s="182"/>
      <c r="DN46" s="182"/>
      <c r="DO46" s="182"/>
      <c r="DP46" s="182"/>
      <c r="DQ46" s="182"/>
      <c r="DR46" s="182"/>
      <c r="DS46" s="182"/>
      <c r="DT46" s="182"/>
      <c r="DU46" s="182"/>
      <c r="DV46" s="182"/>
      <c r="DW46" s="182"/>
      <c r="DX46" s="182"/>
      <c r="DY46" s="182"/>
      <c r="DZ46" s="182"/>
      <c r="EA46" s="182"/>
      <c r="EB46" s="182"/>
      <c r="EC46" s="182"/>
      <c r="ED46" s="182"/>
      <c r="EE46" s="182"/>
      <c r="EF46" s="182"/>
      <c r="EG46" s="182"/>
      <c r="EH46" s="182"/>
      <c r="EI46" s="182"/>
      <c r="EJ46" s="182"/>
      <c r="EK46" s="182"/>
      <c r="EL46" s="182"/>
      <c r="EM46" s="182"/>
      <c r="EN46" s="182"/>
      <c r="EO46" s="182"/>
      <c r="EP46" s="182"/>
      <c r="EQ46" s="182"/>
      <c r="ER46" s="182"/>
      <c r="ES46" s="182"/>
      <c r="ET46" s="182"/>
      <c r="EU46" s="182"/>
      <c r="EV46" s="182"/>
      <c r="EW46" s="182"/>
      <c r="EX46" s="182"/>
      <c r="EY46" s="182"/>
      <c r="EZ46" s="182"/>
      <c r="FA46" s="182"/>
      <c r="FB46" s="182"/>
      <c r="FC46" s="182"/>
      <c r="FD46" s="182"/>
      <c r="FE46" s="182"/>
      <c r="FF46" s="182"/>
      <c r="FG46" s="182"/>
      <c r="FH46" s="182"/>
      <c r="FI46" s="182"/>
      <c r="FJ46" s="182"/>
      <c r="FK46" s="182"/>
      <c r="FL46" s="182"/>
      <c r="FM46" s="182"/>
      <c r="FN46" s="182"/>
      <c r="FO46" s="182"/>
      <c r="FP46" s="182"/>
      <c r="FQ46" s="182"/>
      <c r="FR46" s="182"/>
      <c r="FS46" s="182"/>
      <c r="FT46" s="182"/>
      <c r="FU46" s="182"/>
      <c r="FV46" s="182"/>
      <c r="FW46" s="182"/>
      <c r="FX46" s="182"/>
      <c r="FY46" s="182"/>
      <c r="FZ46" s="182"/>
      <c r="GA46" s="182"/>
      <c r="GB46" s="182"/>
      <c r="GC46" s="182"/>
      <c r="GD46" s="182"/>
      <c r="GE46" s="182"/>
      <c r="GF46" s="182"/>
      <c r="GG46" s="182"/>
      <c r="GH46" s="182"/>
      <c r="GI46" s="182"/>
      <c r="GJ46" s="182"/>
      <c r="GK46" s="182"/>
      <c r="GL46" s="182"/>
      <c r="GM46" s="182"/>
      <c r="GN46" s="182"/>
      <c r="GO46" s="182"/>
      <c r="GP46" s="182"/>
      <c r="GQ46" s="182"/>
      <c r="GR46" s="182"/>
      <c r="GS46" s="182"/>
      <c r="GT46" s="182"/>
      <c r="GU46" s="182"/>
      <c r="GV46" s="182"/>
      <c r="GW46" s="182"/>
      <c r="GX46" s="182"/>
      <c r="GY46" s="182"/>
      <c r="GZ46" s="182"/>
      <c r="HA46" s="182"/>
      <c r="HB46" s="182"/>
      <c r="HC46" s="182"/>
      <c r="HD46" s="182"/>
      <c r="HE46" s="182"/>
      <c r="HF46" s="182"/>
      <c r="HG46" s="182"/>
      <c r="HH46" s="182"/>
      <c r="HI46" s="182"/>
      <c r="HJ46" s="182"/>
      <c r="HK46" s="182"/>
      <c r="HL46" s="182"/>
      <c r="HM46" s="182"/>
      <c r="HN46" s="182"/>
      <c r="HO46" s="182"/>
      <c r="HP46" s="182"/>
      <c r="HQ46" s="182"/>
      <c r="HR46" s="182"/>
      <c r="HS46" s="182"/>
      <c r="HT46" s="182"/>
      <c r="HU46" s="182"/>
      <c r="HV46" s="182"/>
      <c r="HW46" s="182"/>
      <c r="HX46" s="182"/>
      <c r="HY46" s="182"/>
      <c r="HZ46" s="182"/>
      <c r="IA46" s="182"/>
      <c r="IB46" s="182"/>
      <c r="IC46" s="182"/>
      <c r="ID46" s="182"/>
      <c r="IE46" s="182"/>
      <c r="IF46" s="182"/>
      <c r="IG46" s="182"/>
      <c r="IH46" s="182"/>
      <c r="II46" s="182"/>
      <c r="IJ46" s="182"/>
      <c r="IK46" s="182"/>
      <c r="IL46" s="182"/>
      <c r="IM46" s="182"/>
      <c r="IN46" s="182"/>
      <c r="IO46" s="182"/>
      <c r="IP46" s="182"/>
      <c r="IQ46" s="182"/>
      <c r="IR46" s="182"/>
      <c r="IS46" s="182"/>
      <c r="IT46" s="182"/>
      <c r="IU46" s="182"/>
      <c r="IV46" s="182"/>
      <c r="IW46" s="182"/>
      <c r="IX46" s="182"/>
      <c r="IY46" s="182"/>
      <c r="IZ46" s="182"/>
      <c r="JA46" s="182"/>
      <c r="JB46" s="182"/>
      <c r="JC46" s="182"/>
      <c r="JD46" s="182"/>
      <c r="JE46" s="182"/>
      <c r="JF46" s="182"/>
      <c r="JG46" s="182"/>
      <c r="JH46" s="182"/>
      <c r="JI46" s="182"/>
      <c r="JJ46" s="182"/>
      <c r="JK46" s="182"/>
      <c r="JL46" s="182"/>
      <c r="JM46" s="182"/>
      <c r="JN46" s="182"/>
      <c r="JO46" s="182"/>
      <c r="JP46" s="182"/>
      <c r="JQ46" s="182"/>
      <c r="JR46" s="182"/>
      <c r="JS46" s="182"/>
      <c r="JT46" s="182"/>
      <c r="JU46" s="182"/>
      <c r="JV46" s="182"/>
      <c r="JW46" s="182"/>
      <c r="JX46" s="182"/>
      <c r="JY46" s="182"/>
      <c r="JZ46" s="182"/>
      <c r="KA46" s="182"/>
      <c r="KB46" s="182"/>
      <c r="KC46" s="182"/>
      <c r="KD46" s="182"/>
      <c r="KE46" s="182"/>
      <c r="KF46" s="182"/>
      <c r="KG46" s="182"/>
      <c r="KH46" s="182"/>
      <c r="KI46" s="182"/>
      <c r="KJ46" s="182"/>
      <c r="KK46" s="182"/>
      <c r="KL46" s="182"/>
      <c r="KM46" s="182"/>
      <c r="KN46" s="182"/>
      <c r="KO46" s="182"/>
      <c r="KP46" s="182"/>
      <c r="KQ46" s="182"/>
      <c r="KR46" s="182"/>
      <c r="KS46" s="182"/>
      <c r="KT46" s="182"/>
      <c r="KU46" s="182"/>
      <c r="KV46" s="182"/>
      <c r="KW46" s="182"/>
      <c r="KX46" s="182"/>
      <c r="KY46" s="182"/>
      <c r="KZ46" s="182"/>
      <c r="LA46" s="182"/>
      <c r="LB46" s="182"/>
      <c r="LC46" s="182"/>
      <c r="LD46" s="182"/>
      <c r="LE46" s="182"/>
      <c r="LF46" s="182"/>
      <c r="LG46" s="182"/>
      <c r="LH46" s="182"/>
      <c r="LI46" s="182"/>
      <c r="LJ46" s="182"/>
      <c r="LK46" s="182"/>
      <c r="LL46" s="182"/>
      <c r="LM46" s="182"/>
      <c r="LN46" s="182"/>
      <c r="LO46" s="182"/>
      <c r="LP46" s="182"/>
      <c r="LQ46" s="182"/>
      <c r="LR46" s="182"/>
      <c r="LS46" s="182"/>
      <c r="LT46" s="182"/>
      <c r="LU46" s="182"/>
      <c r="LV46" s="182"/>
      <c r="LW46" s="182"/>
      <c r="LX46" s="182"/>
      <c r="LY46" s="182"/>
      <c r="LZ46" s="182"/>
      <c r="MA46" s="182"/>
      <c r="MB46" s="182"/>
      <c r="MC46" s="182"/>
      <c r="MD46" s="182"/>
      <c r="ME46" s="182"/>
      <c r="MF46" s="182"/>
      <c r="MG46" s="182"/>
      <c r="MH46" s="182"/>
      <c r="MI46" s="182"/>
      <c r="MJ46" s="182"/>
      <c r="MK46" s="182"/>
      <c r="ML46" s="182"/>
      <c r="MM46" s="182"/>
      <c r="MN46" s="182"/>
      <c r="MO46" s="182"/>
      <c r="MP46" s="182"/>
      <c r="MQ46" s="182"/>
      <c r="MR46" s="182"/>
      <c r="MS46" s="182"/>
      <c r="MT46" s="182"/>
      <c r="MU46" s="182"/>
      <c r="MV46" s="182"/>
      <c r="MW46" s="182"/>
      <c r="MX46" s="182"/>
      <c r="MY46" s="182"/>
      <c r="MZ46" s="182"/>
      <c r="NA46" s="182"/>
      <c r="NB46" s="182"/>
      <c r="NC46" s="182"/>
      <c r="ND46" s="182"/>
      <c r="NE46" s="182"/>
      <c r="NF46" s="182"/>
      <c r="NG46" s="182"/>
      <c r="NH46" s="182"/>
      <c r="NI46" s="182"/>
      <c r="NJ46" s="182"/>
      <c r="NK46" s="182"/>
      <c r="NL46" s="182"/>
      <c r="NM46" s="182"/>
      <c r="NN46" s="182"/>
      <c r="NO46" s="182"/>
      <c r="NP46" s="182"/>
      <c r="NQ46" s="182"/>
      <c r="NR46" s="182"/>
      <c r="NS46" s="182"/>
      <c r="NT46" s="182"/>
      <c r="NU46" s="182"/>
      <c r="NV46" s="182"/>
      <c r="NW46" s="182"/>
      <c r="NX46" s="182"/>
      <c r="NY46" s="182"/>
      <c r="NZ46" s="182"/>
      <c r="OA46" s="182"/>
      <c r="OB46" s="182"/>
      <c r="OC46" s="182"/>
      <c r="OD46" s="182"/>
      <c r="OE46" s="182"/>
      <c r="OF46" s="182"/>
      <c r="OG46" s="182"/>
      <c r="OH46" s="182"/>
      <c r="OI46" s="182"/>
      <c r="OJ46" s="182"/>
      <c r="OK46" s="182"/>
      <c r="OL46" s="182"/>
      <c r="OM46" s="182"/>
      <c r="ON46" s="182"/>
      <c r="OO46" s="182"/>
      <c r="OP46" s="182"/>
      <c r="OQ46" s="182"/>
      <c r="OR46" s="182"/>
      <c r="OS46" s="182"/>
      <c r="OT46" s="182"/>
      <c r="OU46" s="182"/>
      <c r="OV46" s="182"/>
      <c r="OW46" s="182"/>
      <c r="OX46" s="182"/>
      <c r="OY46" s="182"/>
      <c r="OZ46" s="182"/>
      <c r="PA46" s="182"/>
      <c r="PB46" s="182"/>
      <c r="PC46" s="182"/>
      <c r="PD46" s="182"/>
      <c r="PE46" s="182"/>
      <c r="PF46" s="182"/>
      <c r="PG46" s="182"/>
      <c r="PH46" s="182"/>
      <c r="PI46" s="182"/>
      <c r="PJ46" s="182"/>
      <c r="PK46" s="182"/>
      <c r="PL46" s="182"/>
      <c r="PM46" s="182"/>
      <c r="PN46" s="182"/>
      <c r="PO46" s="182"/>
      <c r="PP46" s="182"/>
      <c r="PQ46" s="182"/>
      <c r="PR46" s="182"/>
      <c r="PS46" s="182"/>
      <c r="PT46" s="182"/>
      <c r="PU46" s="182"/>
      <c r="PV46" s="182"/>
      <c r="PW46" s="182"/>
      <c r="PX46" s="182"/>
      <c r="PY46" s="182"/>
      <c r="PZ46" s="182"/>
      <c r="QA46" s="182"/>
      <c r="QB46" s="182"/>
      <c r="QC46" s="182"/>
      <c r="QD46" s="182"/>
      <c r="QE46" s="182"/>
      <c r="QF46" s="182"/>
      <c r="QG46" s="182"/>
      <c r="QH46" s="182"/>
      <c r="QI46" s="182"/>
      <c r="QJ46" s="182"/>
      <c r="QK46" s="182"/>
      <c r="QL46" s="182"/>
      <c r="QM46" s="182"/>
      <c r="QN46" s="182"/>
      <c r="QO46" s="182"/>
      <c r="QP46" s="182"/>
      <c r="QQ46" s="182"/>
      <c r="QR46" s="182"/>
      <c r="QS46" s="182"/>
      <c r="QT46" s="182"/>
      <c r="QU46" s="182"/>
      <c r="QV46" s="182"/>
      <c r="QW46" s="182"/>
      <c r="QX46" s="182"/>
      <c r="QY46" s="182"/>
      <c r="QZ46" s="182"/>
      <c r="RA46" s="182"/>
      <c r="RB46" s="182"/>
      <c r="RC46" s="182"/>
      <c r="RD46" s="182"/>
      <c r="RE46" s="182"/>
      <c r="RF46" s="182"/>
      <c r="RG46" s="182"/>
      <c r="RH46" s="182"/>
      <c r="RI46" s="182"/>
      <c r="RJ46" s="182"/>
      <c r="RK46" s="182"/>
      <c r="RL46" s="182"/>
      <c r="RM46" s="182"/>
      <c r="RN46" s="182"/>
      <c r="RO46" s="182"/>
      <c r="RP46" s="182"/>
      <c r="RQ46" s="182"/>
      <c r="RR46" s="182"/>
      <c r="RS46" s="182"/>
      <c r="RT46" s="182"/>
      <c r="RU46" s="182"/>
      <c r="RV46" s="182"/>
      <c r="RW46" s="182"/>
      <c r="RX46" s="182"/>
      <c r="RY46" s="182"/>
      <c r="RZ46" s="182"/>
      <c r="SA46" s="182"/>
      <c r="SB46" s="182"/>
      <c r="SC46" s="182"/>
      <c r="SD46" s="182"/>
      <c r="SE46" s="182"/>
      <c r="SF46" s="182"/>
      <c r="SG46" s="182"/>
      <c r="SH46" s="182"/>
      <c r="SI46" s="182"/>
      <c r="SJ46" s="182"/>
      <c r="SK46" s="182"/>
      <c r="SL46" s="182"/>
      <c r="SM46" s="182"/>
      <c r="SN46" s="182"/>
      <c r="SO46" s="182"/>
      <c r="SP46" s="182"/>
      <c r="SQ46" s="182"/>
      <c r="SR46" s="182"/>
      <c r="SS46" s="182"/>
      <c r="ST46" s="182"/>
      <c r="SU46" s="182"/>
      <c r="SV46" s="182"/>
      <c r="SW46" s="182"/>
      <c r="SX46" s="182"/>
      <c r="SY46" s="182"/>
      <c r="SZ46" s="182"/>
      <c r="TA46" s="182"/>
      <c r="TB46" s="182"/>
      <c r="TC46" s="182"/>
      <c r="TD46" s="182"/>
      <c r="TE46" s="182"/>
      <c r="TF46" s="182"/>
      <c r="TG46" s="182"/>
      <c r="TH46" s="182"/>
      <c r="TI46" s="182"/>
      <c r="TJ46" s="182"/>
      <c r="TK46" s="182"/>
      <c r="TL46" s="182"/>
      <c r="TM46" s="182"/>
      <c r="TN46" s="182"/>
      <c r="TO46" s="182"/>
      <c r="TP46" s="182"/>
      <c r="TQ46" s="182"/>
      <c r="TR46" s="182"/>
      <c r="TS46" s="182"/>
      <c r="TT46" s="182"/>
      <c r="TU46" s="182"/>
      <c r="TV46" s="182"/>
      <c r="TW46" s="182"/>
      <c r="TX46" s="182"/>
      <c r="TY46" s="182"/>
      <c r="TZ46" s="182"/>
      <c r="UA46" s="182"/>
      <c r="UB46" s="182"/>
      <c r="UC46" s="182"/>
      <c r="UD46" s="182"/>
      <c r="UE46" s="182"/>
      <c r="UF46" s="182"/>
      <c r="UG46" s="182"/>
      <c r="UH46" s="182"/>
      <c r="UI46" s="182"/>
      <c r="UJ46" s="182"/>
      <c r="UK46" s="182"/>
      <c r="UL46" s="182"/>
      <c r="UM46" s="182"/>
      <c r="UN46" s="182"/>
      <c r="UO46" s="182"/>
      <c r="UP46" s="182"/>
      <c r="UQ46" s="182"/>
      <c r="UR46" s="182"/>
      <c r="US46" s="182"/>
      <c r="UT46" s="182"/>
      <c r="UU46" s="182"/>
      <c r="UV46" s="182"/>
      <c r="UW46" s="182"/>
      <c r="UX46" s="182"/>
      <c r="UY46" s="182"/>
      <c r="UZ46" s="182"/>
      <c r="VA46" s="182"/>
      <c r="VB46" s="182"/>
    </row>
    <row r="47" spans="1:574" s="20" customFormat="1" ht="6" customHeight="1">
      <c r="A47" s="9"/>
      <c r="B47" s="41"/>
      <c r="C47" s="41"/>
      <c r="D47" s="41"/>
      <c r="E47" s="41"/>
      <c r="F47" s="41"/>
      <c r="G47" s="41"/>
      <c r="H47" s="41"/>
      <c r="I47" s="41"/>
      <c r="J47" s="41"/>
      <c r="K47" s="41"/>
      <c r="L47" s="41"/>
      <c r="M47" s="41"/>
      <c r="N47" s="41"/>
      <c r="O47" s="41"/>
      <c r="P47" s="41"/>
      <c r="Q47" s="41"/>
      <c r="R47" s="41"/>
      <c r="S47" s="41"/>
      <c r="T47" s="41"/>
      <c r="U47" s="41"/>
      <c r="V47" s="41"/>
      <c r="W47" s="41"/>
      <c r="X47" s="343"/>
      <c r="Y47" s="343"/>
      <c r="Z47" s="343"/>
      <c r="AA47" s="343"/>
      <c r="AB47" s="343"/>
      <c r="AC47" s="343"/>
      <c r="AD47" s="343"/>
      <c r="AE47" s="343"/>
      <c r="AF47" s="343"/>
      <c r="AG47" s="343"/>
      <c r="AH47" s="343"/>
      <c r="AI47" s="343"/>
      <c r="AJ47" s="343"/>
      <c r="AK47" s="343"/>
      <c r="AL47" s="343"/>
      <c r="AM47" s="343"/>
      <c r="AN47" s="343"/>
      <c r="AO47" s="343"/>
      <c r="AP47" s="343"/>
      <c r="AQ47" s="343"/>
      <c r="AR47" s="343"/>
      <c r="AS47" s="343"/>
      <c r="AT47" s="343"/>
      <c r="AU47" s="343"/>
      <c r="AV47" s="343"/>
      <c r="AW47" s="343"/>
      <c r="AX47" s="343"/>
      <c r="AY47" s="343"/>
      <c r="AZ47" s="343"/>
      <c r="BA47" s="343"/>
      <c r="BB47" s="343"/>
      <c r="BC47" s="343"/>
      <c r="BD47" s="343"/>
      <c r="BE47" s="146"/>
      <c r="BF47" s="146"/>
      <c r="BG47" s="146"/>
      <c r="BH47" s="146"/>
      <c r="BI47" s="146"/>
      <c r="BJ47" s="146"/>
      <c r="BK47" s="146"/>
      <c r="BL47" s="146"/>
      <c r="BM47" s="146"/>
      <c r="BN47" s="146"/>
      <c r="BO47" s="146"/>
      <c r="BP47" s="146"/>
      <c r="BQ47" s="146"/>
      <c r="BR47" s="146"/>
      <c r="BS47" s="146"/>
      <c r="BT47" s="146"/>
      <c r="BU47" s="146"/>
      <c r="BV47" s="146"/>
      <c r="BW47" s="146"/>
      <c r="BX47" s="146"/>
      <c r="BY47" s="146"/>
      <c r="BZ47" s="146"/>
      <c r="CA47" s="146"/>
      <c r="CB47" s="146"/>
      <c r="CC47" s="146"/>
      <c r="CD47" s="146"/>
      <c r="CE47" s="146"/>
      <c r="CF47" s="146"/>
      <c r="CG47" s="146"/>
      <c r="CH47" s="146"/>
      <c r="CI47" s="146"/>
      <c r="CJ47" s="146"/>
      <c r="CK47" s="146"/>
      <c r="CL47" s="146"/>
      <c r="CM47" s="146"/>
      <c r="CN47" s="146"/>
      <c r="CO47" s="146"/>
      <c r="CP47" s="146"/>
      <c r="CQ47" s="146"/>
      <c r="CR47" s="146"/>
      <c r="CS47" s="146"/>
      <c r="CT47" s="146"/>
      <c r="CU47" s="146"/>
      <c r="CV47" s="146"/>
      <c r="CW47" s="146"/>
      <c r="CX47" s="146"/>
      <c r="CY47" s="146"/>
      <c r="CZ47" s="146"/>
      <c r="DA47" s="146"/>
      <c r="DB47" s="146"/>
      <c r="DC47" s="146"/>
      <c r="DD47" s="146"/>
      <c r="DE47" s="146"/>
      <c r="DF47" s="146"/>
      <c r="DG47" s="146"/>
      <c r="DH47" s="146"/>
      <c r="DI47" s="146"/>
      <c r="DJ47" s="146"/>
      <c r="DK47" s="146"/>
      <c r="DL47" s="146"/>
      <c r="DM47" s="146"/>
      <c r="DN47" s="146"/>
      <c r="DO47" s="146"/>
      <c r="DP47" s="146"/>
      <c r="DQ47" s="146"/>
      <c r="DR47" s="146"/>
      <c r="DS47" s="146"/>
      <c r="DT47" s="146"/>
      <c r="DU47" s="146"/>
      <c r="DV47" s="146"/>
      <c r="DW47" s="146"/>
      <c r="DX47" s="146"/>
      <c r="DY47" s="146"/>
      <c r="DZ47" s="146"/>
      <c r="EA47" s="146"/>
      <c r="EB47" s="146"/>
      <c r="EC47" s="146"/>
      <c r="ED47" s="146"/>
      <c r="EE47" s="146"/>
      <c r="EF47" s="146"/>
      <c r="EG47" s="146"/>
      <c r="EH47" s="146"/>
      <c r="EI47" s="146"/>
      <c r="EJ47" s="146"/>
      <c r="EK47" s="146"/>
      <c r="EL47" s="146"/>
      <c r="EM47" s="146"/>
      <c r="EN47" s="146"/>
      <c r="EO47" s="146"/>
      <c r="EP47" s="146"/>
      <c r="EQ47" s="146"/>
      <c r="ER47" s="146"/>
      <c r="ES47" s="146"/>
      <c r="ET47" s="146"/>
      <c r="EU47" s="146"/>
      <c r="EV47" s="146"/>
      <c r="EW47" s="146"/>
      <c r="EX47" s="146"/>
      <c r="EY47" s="146"/>
      <c r="EZ47" s="146"/>
      <c r="FA47" s="146"/>
      <c r="FB47" s="146"/>
      <c r="FC47" s="146"/>
      <c r="FD47" s="146"/>
      <c r="FE47" s="146"/>
      <c r="FF47" s="146"/>
      <c r="FG47" s="146"/>
      <c r="FH47" s="146"/>
      <c r="FI47" s="146"/>
      <c r="FJ47" s="146"/>
      <c r="FK47" s="146"/>
      <c r="FL47" s="146"/>
      <c r="FM47" s="146"/>
      <c r="FN47" s="146"/>
      <c r="FO47" s="146"/>
      <c r="FP47" s="146"/>
      <c r="FQ47" s="146"/>
      <c r="FR47" s="146"/>
      <c r="FS47" s="146"/>
      <c r="FT47" s="146"/>
      <c r="FU47" s="146"/>
      <c r="FV47" s="146"/>
      <c r="FW47" s="146"/>
      <c r="FX47" s="146"/>
      <c r="FY47" s="146"/>
      <c r="FZ47" s="146"/>
      <c r="GA47" s="146"/>
      <c r="GB47" s="146"/>
      <c r="GC47" s="146"/>
      <c r="GD47" s="146"/>
      <c r="GE47" s="146"/>
      <c r="GF47" s="146"/>
      <c r="GG47" s="146"/>
      <c r="GH47" s="146"/>
      <c r="GI47" s="146"/>
      <c r="GJ47" s="146"/>
      <c r="GK47" s="146"/>
      <c r="GL47" s="146"/>
      <c r="GM47" s="146"/>
      <c r="GN47" s="146"/>
      <c r="GO47" s="146"/>
      <c r="GP47" s="146"/>
      <c r="GQ47" s="146"/>
      <c r="GR47" s="146"/>
      <c r="GS47" s="146"/>
      <c r="GT47" s="146"/>
      <c r="GU47" s="146"/>
      <c r="GV47" s="146"/>
      <c r="GW47" s="146"/>
      <c r="GX47" s="146"/>
      <c r="GY47" s="146"/>
      <c r="GZ47" s="146"/>
      <c r="HA47" s="146"/>
      <c r="HB47" s="146"/>
      <c r="HC47" s="146"/>
      <c r="HD47" s="146"/>
      <c r="HE47" s="146"/>
      <c r="HF47" s="146"/>
      <c r="HG47" s="146"/>
      <c r="HH47" s="146"/>
      <c r="HI47" s="146"/>
      <c r="HJ47" s="146"/>
      <c r="HK47" s="146"/>
      <c r="HL47" s="146"/>
      <c r="HM47" s="146"/>
      <c r="HN47" s="146"/>
      <c r="HO47" s="146"/>
      <c r="HP47" s="146"/>
      <c r="HQ47" s="146"/>
      <c r="HR47" s="146"/>
      <c r="HS47" s="146"/>
      <c r="HT47" s="146"/>
      <c r="HU47" s="146"/>
      <c r="HV47" s="146"/>
      <c r="HW47" s="146"/>
      <c r="HX47" s="146"/>
      <c r="HY47" s="146"/>
      <c r="HZ47" s="146"/>
      <c r="IA47" s="146"/>
      <c r="IB47" s="146"/>
      <c r="IC47" s="146"/>
      <c r="ID47" s="146"/>
      <c r="IE47" s="146"/>
      <c r="IF47" s="146"/>
      <c r="IG47" s="146"/>
      <c r="IH47" s="146"/>
      <c r="II47" s="146"/>
      <c r="IJ47" s="146"/>
      <c r="IK47" s="146"/>
      <c r="IL47" s="146"/>
      <c r="IM47" s="146"/>
      <c r="IN47" s="146"/>
      <c r="IO47" s="146"/>
      <c r="IP47" s="146"/>
      <c r="IQ47" s="146"/>
      <c r="IR47" s="146"/>
      <c r="IS47" s="146"/>
      <c r="IT47" s="146"/>
      <c r="IU47" s="146"/>
      <c r="IV47" s="146"/>
      <c r="IW47" s="146"/>
      <c r="IX47" s="146"/>
      <c r="IY47" s="146"/>
      <c r="IZ47" s="146"/>
      <c r="JA47" s="146"/>
      <c r="JB47" s="146"/>
      <c r="JC47" s="146"/>
      <c r="JD47" s="146"/>
      <c r="JE47" s="146"/>
      <c r="JF47" s="146"/>
      <c r="JG47" s="146"/>
      <c r="JH47" s="146"/>
      <c r="JI47" s="146"/>
      <c r="JJ47" s="146"/>
      <c r="JK47" s="146"/>
      <c r="JL47" s="146"/>
      <c r="JM47" s="146"/>
      <c r="JN47" s="146"/>
      <c r="JO47" s="146"/>
      <c r="JP47" s="146"/>
      <c r="JQ47" s="146"/>
      <c r="JR47" s="146"/>
      <c r="JS47" s="146"/>
      <c r="JT47" s="146"/>
      <c r="JU47" s="146"/>
      <c r="JV47" s="146"/>
      <c r="JW47" s="146"/>
      <c r="JX47" s="146"/>
      <c r="JY47" s="146"/>
      <c r="JZ47" s="146"/>
      <c r="KA47" s="146"/>
      <c r="KB47" s="146"/>
      <c r="KC47" s="146"/>
      <c r="KD47" s="146"/>
      <c r="KE47" s="146"/>
      <c r="KF47" s="146"/>
      <c r="KG47" s="146"/>
      <c r="KH47" s="146"/>
      <c r="KI47" s="146"/>
      <c r="KJ47" s="146"/>
      <c r="KK47" s="146"/>
      <c r="KL47" s="146"/>
      <c r="KM47" s="146"/>
      <c r="KN47" s="146"/>
      <c r="KO47" s="146"/>
      <c r="KP47" s="146"/>
      <c r="KQ47" s="146"/>
      <c r="KR47" s="146"/>
      <c r="KS47" s="146"/>
      <c r="KT47" s="146"/>
      <c r="KU47" s="146"/>
      <c r="KV47" s="146"/>
      <c r="KW47" s="146"/>
      <c r="KX47" s="146"/>
      <c r="KY47" s="146"/>
      <c r="KZ47" s="146"/>
      <c r="LA47" s="146"/>
      <c r="LB47" s="146"/>
      <c r="LC47" s="146"/>
      <c r="LD47" s="146"/>
      <c r="LE47" s="146"/>
      <c r="LF47" s="146"/>
      <c r="LG47" s="146"/>
      <c r="LH47" s="146"/>
      <c r="LI47" s="146"/>
      <c r="LJ47" s="146"/>
      <c r="LK47" s="146"/>
      <c r="LL47" s="146"/>
      <c r="LM47" s="146"/>
      <c r="LN47" s="146"/>
      <c r="LO47" s="146"/>
      <c r="LP47" s="146"/>
      <c r="LQ47" s="146"/>
      <c r="LR47" s="146"/>
      <c r="LS47" s="146"/>
      <c r="LT47" s="146"/>
      <c r="LU47" s="146"/>
      <c r="LV47" s="146"/>
      <c r="LW47" s="146"/>
      <c r="LX47" s="146"/>
      <c r="LY47" s="146"/>
      <c r="LZ47" s="146"/>
      <c r="MA47" s="146"/>
      <c r="MB47" s="146"/>
      <c r="MC47" s="146"/>
      <c r="MD47" s="146"/>
      <c r="ME47" s="146"/>
      <c r="MF47" s="146"/>
      <c r="MG47" s="146"/>
      <c r="MH47" s="146"/>
      <c r="MI47" s="146"/>
      <c r="MJ47" s="146"/>
      <c r="MK47" s="146"/>
      <c r="ML47" s="146"/>
      <c r="MM47" s="146"/>
      <c r="MN47" s="146"/>
      <c r="MO47" s="146"/>
      <c r="MP47" s="146"/>
      <c r="MQ47" s="146"/>
      <c r="MR47" s="146"/>
      <c r="MS47" s="146"/>
      <c r="MT47" s="146"/>
      <c r="MU47" s="146"/>
      <c r="MV47" s="146"/>
      <c r="MW47" s="146"/>
      <c r="MX47" s="146"/>
      <c r="MY47" s="146"/>
      <c r="MZ47" s="146"/>
      <c r="NA47" s="146"/>
      <c r="NB47" s="146"/>
      <c r="NC47" s="146"/>
      <c r="ND47" s="146"/>
      <c r="NE47" s="146"/>
      <c r="NF47" s="146"/>
      <c r="NG47" s="146"/>
      <c r="NH47" s="146"/>
      <c r="NI47" s="146"/>
      <c r="NJ47" s="146"/>
      <c r="NK47" s="146"/>
      <c r="NL47" s="146"/>
      <c r="NM47" s="146"/>
      <c r="NN47" s="146"/>
      <c r="NO47" s="146"/>
      <c r="NP47" s="146"/>
      <c r="NQ47" s="146"/>
      <c r="NR47" s="146"/>
      <c r="NS47" s="146"/>
      <c r="NT47" s="146"/>
      <c r="NU47" s="146"/>
      <c r="NV47" s="146"/>
      <c r="NW47" s="146"/>
      <c r="NX47" s="146"/>
      <c r="NY47" s="146"/>
      <c r="NZ47" s="146"/>
      <c r="OA47" s="146"/>
      <c r="OB47" s="146"/>
      <c r="OC47" s="146"/>
      <c r="OD47" s="146"/>
      <c r="OE47" s="146"/>
      <c r="OF47" s="146"/>
      <c r="OG47" s="146"/>
      <c r="OH47" s="146"/>
      <c r="OI47" s="146"/>
      <c r="OJ47" s="146"/>
      <c r="OK47" s="146"/>
      <c r="OL47" s="146"/>
      <c r="OM47" s="146"/>
      <c r="ON47" s="146"/>
      <c r="OO47" s="146"/>
      <c r="OP47" s="146"/>
      <c r="OQ47" s="146"/>
      <c r="OR47" s="146"/>
      <c r="OS47" s="146"/>
      <c r="OT47" s="146"/>
      <c r="OU47" s="146"/>
      <c r="OV47" s="146"/>
      <c r="OW47" s="146"/>
      <c r="OX47" s="146"/>
      <c r="OY47" s="146"/>
      <c r="OZ47" s="146"/>
      <c r="PA47" s="146"/>
      <c r="PB47" s="146"/>
      <c r="PC47" s="146"/>
      <c r="PD47" s="146"/>
      <c r="PE47" s="146"/>
      <c r="PF47" s="146"/>
      <c r="PG47" s="146"/>
      <c r="PH47" s="146"/>
      <c r="PI47" s="146"/>
      <c r="PJ47" s="146"/>
      <c r="PK47" s="146"/>
      <c r="PL47" s="146"/>
      <c r="PM47" s="146"/>
      <c r="PN47" s="146"/>
      <c r="PO47" s="146"/>
      <c r="PP47" s="146"/>
      <c r="PQ47" s="146"/>
      <c r="PR47" s="146"/>
      <c r="PS47" s="146"/>
      <c r="PT47" s="146"/>
      <c r="PU47" s="146"/>
      <c r="PV47" s="146"/>
      <c r="PW47" s="146"/>
      <c r="PX47" s="146"/>
      <c r="PY47" s="146"/>
      <c r="PZ47" s="146"/>
      <c r="QA47" s="146"/>
      <c r="QB47" s="146"/>
      <c r="QC47" s="146"/>
      <c r="QD47" s="146"/>
      <c r="QE47" s="146"/>
      <c r="QF47" s="146"/>
      <c r="QG47" s="146"/>
      <c r="QH47" s="146"/>
      <c r="QI47" s="146"/>
      <c r="QJ47" s="146"/>
      <c r="QK47" s="146"/>
      <c r="QL47" s="146"/>
      <c r="QM47" s="146"/>
      <c r="QN47" s="146"/>
      <c r="QO47" s="146"/>
      <c r="QP47" s="146"/>
      <c r="QQ47" s="146"/>
      <c r="QR47" s="146"/>
      <c r="QS47" s="146"/>
      <c r="QT47" s="146"/>
      <c r="QU47" s="146"/>
      <c r="QV47" s="146"/>
      <c r="QW47" s="146"/>
      <c r="QX47" s="146"/>
      <c r="QY47" s="146"/>
      <c r="QZ47" s="146"/>
      <c r="RA47" s="146"/>
      <c r="RB47" s="146"/>
      <c r="RC47" s="146"/>
      <c r="RD47" s="146"/>
      <c r="RE47" s="146"/>
      <c r="RF47" s="146"/>
      <c r="RG47" s="146"/>
      <c r="RH47" s="146"/>
      <c r="RI47" s="146"/>
      <c r="RJ47" s="146"/>
      <c r="RK47" s="146"/>
      <c r="RL47" s="146"/>
      <c r="RM47" s="146"/>
      <c r="RN47" s="146"/>
      <c r="RO47" s="146"/>
      <c r="RP47" s="146"/>
      <c r="RQ47" s="146"/>
      <c r="RR47" s="146"/>
      <c r="RS47" s="146"/>
      <c r="RT47" s="146"/>
      <c r="RU47" s="146"/>
      <c r="RV47" s="146"/>
      <c r="RW47" s="146"/>
      <c r="RX47" s="146"/>
      <c r="RY47" s="146"/>
      <c r="RZ47" s="146"/>
      <c r="SA47" s="146"/>
      <c r="SB47" s="146"/>
      <c r="SC47" s="146"/>
      <c r="SD47" s="146"/>
      <c r="SE47" s="146"/>
      <c r="SF47" s="146"/>
      <c r="SG47" s="146"/>
      <c r="SH47" s="146"/>
      <c r="SI47" s="146"/>
      <c r="SJ47" s="146"/>
      <c r="SK47" s="146"/>
      <c r="SL47" s="146"/>
      <c r="SM47" s="146"/>
      <c r="SN47" s="146"/>
      <c r="SO47" s="146"/>
      <c r="SP47" s="146"/>
      <c r="SQ47" s="146"/>
      <c r="SR47" s="146"/>
      <c r="SS47" s="146"/>
      <c r="ST47" s="146"/>
      <c r="SU47" s="146"/>
      <c r="SV47" s="146"/>
      <c r="SW47" s="146"/>
      <c r="SX47" s="146"/>
      <c r="SY47" s="146"/>
      <c r="SZ47" s="146"/>
      <c r="TA47" s="146"/>
      <c r="TB47" s="146"/>
      <c r="TC47" s="146"/>
      <c r="TD47" s="146"/>
      <c r="TE47" s="146"/>
      <c r="TF47" s="146"/>
      <c r="TG47" s="146"/>
      <c r="TH47" s="146"/>
      <c r="TI47" s="146"/>
      <c r="TJ47" s="146"/>
      <c r="TK47" s="146"/>
      <c r="TL47" s="146"/>
      <c r="TM47" s="146"/>
      <c r="TN47" s="146"/>
      <c r="TO47" s="146"/>
      <c r="TP47" s="146"/>
      <c r="TQ47" s="146"/>
      <c r="TR47" s="146"/>
      <c r="TS47" s="146"/>
      <c r="TT47" s="146"/>
      <c r="TU47" s="146"/>
      <c r="TV47" s="146"/>
      <c r="TW47" s="146"/>
      <c r="TX47" s="146"/>
      <c r="TY47" s="146"/>
      <c r="TZ47" s="146"/>
      <c r="UA47" s="146"/>
      <c r="UB47" s="146"/>
      <c r="UC47" s="146"/>
      <c r="UD47" s="146"/>
      <c r="UE47" s="146"/>
      <c r="UF47" s="146"/>
      <c r="UG47" s="146"/>
      <c r="UH47" s="146"/>
      <c r="UI47" s="146"/>
      <c r="UJ47" s="146"/>
      <c r="UK47" s="146"/>
      <c r="UL47" s="146"/>
      <c r="UM47" s="146"/>
      <c r="UN47" s="146"/>
      <c r="UO47" s="146"/>
      <c r="UP47" s="146"/>
      <c r="UQ47" s="146"/>
      <c r="UR47" s="146"/>
      <c r="US47" s="146"/>
      <c r="UT47" s="146"/>
      <c r="UU47" s="146"/>
      <c r="UV47" s="146"/>
      <c r="UW47" s="146"/>
      <c r="UX47" s="146"/>
      <c r="UY47" s="146"/>
      <c r="UZ47" s="146"/>
      <c r="VA47" s="146"/>
      <c r="VB47" s="146"/>
    </row>
    <row r="48" spans="1:574" s="32" customFormat="1">
      <c r="A48" s="156" t="s">
        <v>121</v>
      </c>
      <c r="B48" s="111"/>
      <c r="C48" s="111"/>
      <c r="D48" s="111"/>
      <c r="E48" s="111"/>
      <c r="F48" s="111"/>
      <c r="G48" s="111"/>
      <c r="H48" s="111"/>
      <c r="I48" s="111"/>
      <c r="J48" s="111"/>
      <c r="K48" s="111"/>
      <c r="L48" s="111"/>
      <c r="M48" s="111"/>
      <c r="N48" s="111"/>
      <c r="O48" s="111"/>
      <c r="P48" s="111"/>
      <c r="Q48" s="111"/>
      <c r="R48" s="111"/>
      <c r="S48" s="111"/>
      <c r="T48" s="111"/>
      <c r="U48" s="111"/>
      <c r="V48" s="111"/>
      <c r="W48" s="111"/>
      <c r="X48" s="329"/>
      <c r="Y48" s="329"/>
      <c r="Z48" s="329"/>
      <c r="AA48" s="329"/>
      <c r="AB48" s="329"/>
      <c r="AC48" s="329"/>
      <c r="AD48" s="329"/>
      <c r="AE48" s="329"/>
      <c r="AF48" s="329"/>
      <c r="AG48" s="329"/>
      <c r="AH48" s="329"/>
      <c r="AI48" s="329"/>
      <c r="AJ48" s="329"/>
      <c r="AK48" s="329"/>
      <c r="AL48" s="329"/>
      <c r="AM48" s="329"/>
      <c r="AN48" s="329"/>
      <c r="AO48" s="329"/>
      <c r="AP48" s="329"/>
      <c r="AQ48" s="329"/>
      <c r="AR48" s="329"/>
      <c r="AS48" s="329"/>
      <c r="AT48" s="329"/>
      <c r="AU48" s="329"/>
      <c r="AV48" s="329"/>
      <c r="AW48" s="329"/>
      <c r="AX48" s="381"/>
      <c r="AY48" s="381"/>
      <c r="AZ48" s="381"/>
      <c r="BA48" s="381"/>
      <c r="BB48" s="381"/>
      <c r="BC48" s="381"/>
      <c r="BD48" s="381"/>
      <c r="BE48" s="303"/>
      <c r="BF48" s="303"/>
      <c r="BG48" s="303"/>
      <c r="BH48" s="372"/>
      <c r="BI48" s="372"/>
      <c r="BJ48" s="372"/>
      <c r="BK48" s="372"/>
      <c r="BL48" s="372"/>
      <c r="BM48" s="372"/>
      <c r="BN48" s="372"/>
      <c r="BO48" s="372"/>
      <c r="BP48" s="372"/>
      <c r="BQ48" s="372"/>
      <c r="BR48" s="372"/>
      <c r="BS48" s="372"/>
      <c r="BT48" s="372"/>
      <c r="BU48" s="372"/>
      <c r="BV48" s="372"/>
      <c r="BW48" s="372"/>
      <c r="BX48" s="372"/>
      <c r="BY48" s="372"/>
      <c r="BZ48" s="372"/>
      <c r="CA48" s="372"/>
      <c r="CB48" s="372"/>
      <c r="CC48" s="372"/>
      <c r="CD48" s="372"/>
      <c r="CE48" s="372"/>
      <c r="CF48" s="372"/>
      <c r="CG48" s="372"/>
      <c r="CH48" s="372"/>
      <c r="CI48" s="372"/>
      <c r="CJ48" s="372"/>
      <c r="CK48" s="372"/>
      <c r="CL48" s="372"/>
      <c r="CM48" s="372"/>
      <c r="CN48" s="372"/>
      <c r="CO48" s="372"/>
      <c r="CP48" s="372"/>
      <c r="CQ48" s="372"/>
      <c r="CR48" s="372"/>
      <c r="CS48" s="372"/>
      <c r="CT48" s="372"/>
      <c r="CU48" s="372"/>
      <c r="CV48" s="372"/>
      <c r="CW48" s="372"/>
      <c r="CX48" s="372"/>
      <c r="CY48" s="372"/>
      <c r="CZ48" s="372"/>
      <c r="DA48" s="372"/>
      <c r="DB48" s="372"/>
      <c r="DC48" s="372"/>
      <c r="DD48" s="372"/>
      <c r="DE48" s="372"/>
      <c r="DF48" s="372"/>
      <c r="DG48" s="372"/>
      <c r="DH48" s="372"/>
      <c r="DI48" s="372"/>
      <c r="DJ48" s="372"/>
      <c r="DK48" s="372"/>
      <c r="DL48" s="372"/>
      <c r="DM48" s="372"/>
      <c r="DN48" s="372"/>
      <c r="DO48" s="372"/>
      <c r="DP48" s="372"/>
      <c r="DQ48" s="372"/>
      <c r="DR48" s="372"/>
      <c r="DS48" s="372"/>
      <c r="DT48" s="372"/>
      <c r="DU48" s="372"/>
      <c r="DV48" s="372"/>
      <c r="DW48" s="372"/>
      <c r="DX48" s="372"/>
      <c r="DY48" s="372"/>
      <c r="DZ48" s="372"/>
      <c r="EA48" s="372"/>
      <c r="EB48" s="372"/>
      <c r="EC48" s="372"/>
      <c r="ED48" s="372"/>
      <c r="EE48" s="372"/>
      <c r="EF48" s="372"/>
      <c r="EG48" s="372"/>
      <c r="EH48" s="372"/>
      <c r="EI48" s="372"/>
      <c r="EJ48" s="372"/>
      <c r="EK48" s="372"/>
      <c r="EL48" s="372"/>
      <c r="EM48" s="372"/>
      <c r="EN48" s="372"/>
      <c r="EO48" s="372"/>
      <c r="EP48" s="372"/>
      <c r="EQ48" s="372"/>
      <c r="ER48" s="372"/>
      <c r="ES48" s="372"/>
      <c r="ET48" s="372"/>
      <c r="EU48" s="372"/>
      <c r="EV48" s="372"/>
      <c r="EW48" s="372"/>
      <c r="EX48" s="372"/>
      <c r="EY48" s="372"/>
      <c r="EZ48" s="372"/>
      <c r="FA48" s="372"/>
      <c r="FB48" s="372"/>
      <c r="FC48" s="372"/>
      <c r="FD48" s="372"/>
      <c r="FE48" s="372"/>
      <c r="FF48" s="372"/>
      <c r="FG48" s="372"/>
      <c r="FH48" s="372"/>
      <c r="FI48" s="372"/>
      <c r="FJ48" s="372"/>
      <c r="FK48" s="372"/>
      <c r="FL48" s="372"/>
      <c r="FM48" s="372"/>
      <c r="FN48" s="372"/>
      <c r="FO48" s="372"/>
      <c r="FP48" s="372"/>
      <c r="FQ48" s="372"/>
      <c r="FR48" s="372"/>
      <c r="FS48" s="372"/>
      <c r="FT48" s="372"/>
      <c r="FU48" s="372"/>
      <c r="FV48" s="372"/>
      <c r="FW48" s="372"/>
      <c r="FX48" s="372"/>
      <c r="FY48" s="372"/>
      <c r="FZ48" s="372"/>
      <c r="GA48" s="372"/>
      <c r="GB48" s="372"/>
      <c r="GC48" s="372"/>
      <c r="GD48" s="372"/>
      <c r="GE48" s="372"/>
      <c r="GF48" s="372"/>
      <c r="GG48" s="372"/>
      <c r="GH48" s="372"/>
      <c r="GI48" s="372"/>
      <c r="GJ48" s="372"/>
      <c r="GK48" s="372"/>
      <c r="GL48" s="372"/>
      <c r="GM48" s="372"/>
      <c r="GN48" s="372"/>
      <c r="GO48" s="372"/>
      <c r="GP48" s="372"/>
      <c r="GQ48" s="372"/>
      <c r="GR48" s="372"/>
      <c r="GS48" s="372"/>
      <c r="GT48" s="372"/>
      <c r="GU48" s="372"/>
      <c r="GV48" s="372"/>
      <c r="GW48" s="372"/>
      <c r="GX48" s="372"/>
      <c r="GY48" s="372"/>
      <c r="GZ48" s="372"/>
      <c r="HA48" s="372"/>
      <c r="HB48" s="372"/>
      <c r="HC48" s="372"/>
      <c r="HD48" s="372"/>
      <c r="HE48" s="372"/>
      <c r="HF48" s="372"/>
      <c r="HG48" s="372"/>
      <c r="HH48" s="372"/>
      <c r="HI48" s="372"/>
      <c r="HJ48" s="372"/>
      <c r="HK48" s="372"/>
      <c r="HL48" s="372"/>
      <c r="HM48" s="372"/>
      <c r="HN48" s="372"/>
      <c r="HO48" s="372"/>
      <c r="HP48" s="372"/>
      <c r="HQ48" s="372"/>
      <c r="HR48" s="372"/>
      <c r="HS48" s="372"/>
      <c r="HT48" s="372"/>
      <c r="HU48" s="372"/>
      <c r="HV48" s="372"/>
      <c r="HW48" s="372"/>
      <c r="HX48" s="372"/>
      <c r="HY48" s="372"/>
      <c r="HZ48" s="372"/>
      <c r="IA48" s="372"/>
      <c r="IB48" s="372"/>
      <c r="IC48" s="372"/>
      <c r="ID48" s="372"/>
      <c r="IE48" s="372"/>
      <c r="IF48" s="372"/>
      <c r="IG48" s="372"/>
      <c r="IH48" s="372"/>
      <c r="II48" s="372"/>
      <c r="IJ48" s="372"/>
      <c r="IK48" s="372"/>
      <c r="IL48" s="372"/>
      <c r="IM48" s="372"/>
      <c r="IN48" s="372"/>
      <c r="IO48" s="372"/>
      <c r="IP48" s="372"/>
      <c r="IQ48" s="372"/>
      <c r="IR48" s="372"/>
      <c r="IS48" s="372"/>
      <c r="IT48" s="372"/>
      <c r="IU48" s="372"/>
      <c r="IV48" s="372"/>
      <c r="IW48" s="372"/>
      <c r="IX48" s="372"/>
      <c r="IY48" s="372"/>
      <c r="IZ48" s="372"/>
      <c r="JA48" s="372"/>
      <c r="JB48" s="372"/>
      <c r="JC48" s="372"/>
      <c r="JD48" s="372"/>
      <c r="JE48" s="372"/>
      <c r="JF48" s="372"/>
      <c r="JG48" s="372"/>
      <c r="JH48" s="372"/>
      <c r="JI48" s="372"/>
      <c r="JJ48" s="372"/>
      <c r="JK48" s="372"/>
      <c r="JL48" s="372"/>
      <c r="JM48" s="372"/>
      <c r="JN48" s="372"/>
      <c r="JO48" s="372"/>
      <c r="JP48" s="372"/>
      <c r="JQ48" s="372"/>
      <c r="JR48" s="372"/>
      <c r="JS48" s="372"/>
      <c r="JT48" s="372"/>
      <c r="JU48" s="372"/>
      <c r="JV48" s="372"/>
      <c r="JW48" s="372"/>
      <c r="JX48" s="372"/>
      <c r="JY48" s="372"/>
      <c r="JZ48" s="372"/>
      <c r="KA48" s="372"/>
      <c r="KB48" s="372"/>
      <c r="KC48" s="372"/>
      <c r="KD48" s="372"/>
      <c r="KE48" s="372"/>
      <c r="KF48" s="372"/>
      <c r="KG48" s="372"/>
      <c r="KH48" s="372"/>
      <c r="KI48" s="372"/>
      <c r="KJ48" s="372"/>
      <c r="KK48" s="372"/>
      <c r="KL48" s="372"/>
      <c r="KM48" s="372"/>
      <c r="KN48" s="372"/>
      <c r="KO48" s="372"/>
      <c r="KP48" s="372"/>
      <c r="KQ48" s="372"/>
      <c r="KR48" s="372"/>
      <c r="KS48" s="372"/>
      <c r="KT48" s="372"/>
      <c r="KU48" s="372"/>
      <c r="KV48" s="372"/>
      <c r="KW48" s="372"/>
      <c r="KX48" s="372"/>
      <c r="KY48" s="372"/>
      <c r="KZ48" s="372"/>
      <c r="LA48" s="372"/>
      <c r="LB48" s="372"/>
      <c r="LC48" s="372"/>
      <c r="LD48" s="372"/>
      <c r="LE48" s="372"/>
      <c r="LF48" s="372"/>
      <c r="LG48" s="372"/>
      <c r="LH48" s="372"/>
      <c r="LI48" s="372"/>
      <c r="LJ48" s="372"/>
      <c r="LK48" s="372"/>
      <c r="LL48" s="372"/>
      <c r="LM48" s="372"/>
      <c r="LN48" s="372"/>
      <c r="LO48" s="372"/>
      <c r="LP48" s="372"/>
      <c r="LQ48" s="372"/>
      <c r="LR48" s="372"/>
      <c r="LS48" s="372"/>
      <c r="LT48" s="372"/>
      <c r="LU48" s="372"/>
      <c r="LV48" s="372"/>
      <c r="LW48" s="372"/>
      <c r="LX48" s="372"/>
      <c r="LY48" s="372"/>
      <c r="LZ48" s="372"/>
      <c r="MA48" s="372"/>
      <c r="MB48" s="372"/>
      <c r="MC48" s="372"/>
      <c r="MD48" s="372"/>
      <c r="ME48" s="372"/>
      <c r="MF48" s="372"/>
      <c r="MG48" s="372"/>
      <c r="MH48" s="372"/>
      <c r="MI48" s="372"/>
      <c r="MJ48" s="372"/>
      <c r="MK48" s="372"/>
      <c r="ML48" s="372"/>
      <c r="MM48" s="372"/>
      <c r="MN48" s="372"/>
      <c r="MO48" s="372"/>
      <c r="MP48" s="372"/>
      <c r="MQ48" s="372"/>
      <c r="MR48" s="372"/>
      <c r="MS48" s="372"/>
      <c r="MT48" s="372"/>
      <c r="MU48" s="372"/>
      <c r="MV48" s="372"/>
      <c r="MW48" s="372"/>
      <c r="MX48" s="372"/>
      <c r="MY48" s="372"/>
      <c r="MZ48" s="372"/>
      <c r="NA48" s="372"/>
      <c r="NB48" s="372"/>
      <c r="NC48" s="372"/>
      <c r="ND48" s="372"/>
      <c r="NE48" s="372"/>
      <c r="NF48" s="372"/>
      <c r="NG48" s="372"/>
      <c r="NH48" s="372"/>
      <c r="NI48" s="372"/>
      <c r="NJ48" s="372"/>
      <c r="NK48" s="372"/>
      <c r="NL48" s="372"/>
      <c r="NM48" s="372"/>
      <c r="NN48" s="372"/>
      <c r="NO48" s="372"/>
      <c r="NP48" s="372"/>
      <c r="NQ48" s="372"/>
      <c r="NR48" s="372"/>
      <c r="NS48" s="372"/>
      <c r="NT48" s="372"/>
      <c r="NU48" s="372"/>
      <c r="NV48" s="372"/>
      <c r="NW48" s="372"/>
      <c r="NX48" s="372"/>
      <c r="NY48" s="372"/>
      <c r="NZ48" s="372"/>
      <c r="OA48" s="372"/>
      <c r="OB48" s="372"/>
      <c r="OC48" s="372"/>
      <c r="OD48" s="372"/>
      <c r="OE48" s="372"/>
      <c r="OF48" s="372"/>
      <c r="OG48" s="372"/>
      <c r="OH48" s="372"/>
      <c r="OI48" s="372"/>
      <c r="OJ48" s="372"/>
      <c r="OK48" s="372"/>
      <c r="OL48" s="372"/>
      <c r="OM48" s="372"/>
      <c r="ON48" s="372"/>
      <c r="OO48" s="372"/>
      <c r="OP48" s="372"/>
      <c r="OQ48" s="372"/>
      <c r="OR48" s="372"/>
      <c r="OS48" s="372"/>
      <c r="OT48" s="372"/>
      <c r="OU48" s="372"/>
      <c r="OV48" s="372"/>
      <c r="OW48" s="372"/>
      <c r="OX48" s="372"/>
      <c r="OY48" s="372"/>
      <c r="OZ48" s="372"/>
      <c r="PA48" s="372"/>
      <c r="PB48" s="372"/>
      <c r="PC48" s="372"/>
      <c r="PD48" s="372"/>
      <c r="PE48" s="372"/>
      <c r="PF48" s="372"/>
      <c r="PG48" s="372"/>
      <c r="PH48" s="372"/>
      <c r="PI48" s="372"/>
      <c r="PJ48" s="372"/>
      <c r="PK48" s="372"/>
      <c r="PL48" s="372"/>
      <c r="PM48" s="372"/>
      <c r="PN48" s="372"/>
      <c r="PO48" s="372"/>
      <c r="PP48" s="372"/>
      <c r="PQ48" s="372"/>
      <c r="PR48" s="372"/>
      <c r="PS48" s="372"/>
      <c r="PT48" s="372"/>
      <c r="PU48" s="372"/>
      <c r="PV48" s="372"/>
      <c r="PW48" s="372"/>
      <c r="PX48" s="372"/>
      <c r="PY48" s="372"/>
      <c r="PZ48" s="372"/>
      <c r="QA48" s="372"/>
      <c r="QB48" s="372"/>
      <c r="QC48" s="372"/>
      <c r="QD48" s="372"/>
      <c r="QE48" s="372"/>
      <c r="QF48" s="372"/>
      <c r="QG48" s="372"/>
      <c r="QH48" s="372"/>
      <c r="QI48" s="372"/>
      <c r="QJ48" s="372"/>
      <c r="QK48" s="372"/>
      <c r="QL48" s="372"/>
      <c r="QM48" s="372"/>
      <c r="QN48" s="372"/>
      <c r="QO48" s="372"/>
      <c r="QP48" s="372"/>
      <c r="QQ48" s="372"/>
      <c r="QR48" s="372"/>
      <c r="QS48" s="372"/>
      <c r="QT48" s="372"/>
      <c r="QU48" s="372"/>
      <c r="QV48" s="372"/>
      <c r="QW48" s="372"/>
      <c r="QX48" s="372"/>
      <c r="QY48" s="372"/>
      <c r="QZ48" s="372"/>
      <c r="RA48" s="372"/>
      <c r="RB48" s="372"/>
      <c r="RC48" s="372"/>
      <c r="RD48" s="372"/>
      <c r="RE48" s="372"/>
      <c r="RF48" s="372"/>
      <c r="RG48" s="372"/>
      <c r="RH48" s="372"/>
      <c r="RI48" s="372"/>
      <c r="RJ48" s="372"/>
      <c r="RK48" s="372"/>
      <c r="RL48" s="372"/>
      <c r="RM48" s="372"/>
      <c r="RN48" s="372"/>
      <c r="RO48" s="372"/>
      <c r="RP48" s="372"/>
      <c r="RQ48" s="372"/>
      <c r="RR48" s="372"/>
      <c r="RS48" s="372"/>
      <c r="RT48" s="372"/>
      <c r="RU48" s="372"/>
      <c r="RV48" s="372"/>
      <c r="RW48" s="372"/>
      <c r="RX48" s="372"/>
      <c r="RY48" s="372"/>
      <c r="RZ48" s="372"/>
      <c r="SA48" s="372"/>
      <c r="SB48" s="372"/>
      <c r="SC48" s="372"/>
      <c r="SD48" s="372"/>
      <c r="SE48" s="372"/>
      <c r="SF48" s="372"/>
      <c r="SG48" s="372"/>
      <c r="SH48" s="372"/>
      <c r="SI48" s="372"/>
      <c r="SJ48" s="372"/>
      <c r="SK48" s="372"/>
      <c r="SL48" s="372"/>
      <c r="SM48" s="372"/>
      <c r="SN48" s="372"/>
      <c r="SO48" s="372"/>
      <c r="SP48" s="372"/>
      <c r="SQ48" s="372"/>
      <c r="SR48" s="372"/>
      <c r="SS48" s="372"/>
      <c r="ST48" s="372"/>
      <c r="SU48" s="372"/>
      <c r="SV48" s="372"/>
      <c r="SW48" s="372"/>
      <c r="SX48" s="372"/>
      <c r="SY48" s="372"/>
      <c r="SZ48" s="372"/>
      <c r="TA48" s="372"/>
      <c r="TB48" s="372"/>
      <c r="TC48" s="372"/>
      <c r="TD48" s="372"/>
      <c r="TE48" s="372"/>
      <c r="TF48" s="372"/>
      <c r="TG48" s="372"/>
      <c r="TH48" s="372"/>
      <c r="TI48" s="372"/>
      <c r="TJ48" s="372"/>
      <c r="TK48" s="372"/>
      <c r="TL48" s="372"/>
      <c r="TM48" s="372"/>
      <c r="TN48" s="372"/>
      <c r="TO48" s="372"/>
      <c r="TP48" s="372"/>
      <c r="TQ48" s="372"/>
      <c r="TR48" s="372"/>
      <c r="TS48" s="372"/>
      <c r="TT48" s="372"/>
      <c r="TU48" s="372"/>
      <c r="TV48" s="372"/>
      <c r="TW48" s="372"/>
      <c r="TX48" s="372"/>
      <c r="TY48" s="372"/>
      <c r="TZ48" s="372"/>
      <c r="UA48" s="372"/>
      <c r="UB48" s="372"/>
      <c r="UC48" s="372"/>
      <c r="UD48" s="372"/>
      <c r="UE48" s="372"/>
      <c r="UF48" s="372"/>
      <c r="UG48" s="372"/>
      <c r="UH48" s="372"/>
      <c r="UI48" s="372"/>
      <c r="UJ48" s="372"/>
      <c r="UK48" s="372"/>
      <c r="UL48" s="372"/>
      <c r="UM48" s="372"/>
      <c r="UN48" s="372"/>
      <c r="UO48" s="372"/>
      <c r="UP48" s="372"/>
      <c r="UQ48" s="372"/>
      <c r="UR48" s="372"/>
      <c r="US48" s="372"/>
      <c r="UT48" s="372"/>
      <c r="UU48" s="372"/>
      <c r="UV48" s="372"/>
      <c r="UW48" s="372"/>
      <c r="UX48" s="372"/>
      <c r="UY48" s="372"/>
      <c r="UZ48" s="372"/>
      <c r="VA48" s="372"/>
      <c r="VB48" s="372"/>
    </row>
    <row r="49" spans="1:574">
      <c r="A49" s="147" t="s">
        <v>116</v>
      </c>
      <c r="B49" s="38">
        <v>1128</v>
      </c>
      <c r="C49" s="39" t="s">
        <v>130</v>
      </c>
      <c r="D49" s="39" t="s">
        <v>130</v>
      </c>
      <c r="E49" s="39" t="s">
        <v>130</v>
      </c>
      <c r="F49" s="39" t="s">
        <v>130</v>
      </c>
      <c r="G49" s="39" t="s">
        <v>130</v>
      </c>
      <c r="H49" s="39" t="s">
        <v>130</v>
      </c>
      <c r="I49" s="38">
        <v>1125</v>
      </c>
      <c r="J49" s="39" t="s">
        <v>130</v>
      </c>
      <c r="K49" s="39" t="s">
        <v>130</v>
      </c>
      <c r="L49" s="39" t="s">
        <v>130</v>
      </c>
      <c r="M49" s="39" t="s">
        <v>130</v>
      </c>
      <c r="N49" s="39" t="s">
        <v>130</v>
      </c>
      <c r="O49" s="58" t="s">
        <v>130</v>
      </c>
      <c r="P49" s="38">
        <v>1142</v>
      </c>
      <c r="Q49" s="39" t="s">
        <v>130</v>
      </c>
      <c r="R49" s="58" t="s">
        <v>130</v>
      </c>
      <c r="S49" s="58" t="s">
        <v>130</v>
      </c>
      <c r="T49" s="58" t="s">
        <v>130</v>
      </c>
      <c r="U49" s="58" t="s">
        <v>130</v>
      </c>
      <c r="V49" s="58" t="s">
        <v>130</v>
      </c>
      <c r="W49" s="38">
        <v>1229</v>
      </c>
      <c r="X49" s="325" t="s">
        <v>130</v>
      </c>
      <c r="Y49" s="325" t="s">
        <v>130</v>
      </c>
      <c r="Z49" s="325" t="s">
        <v>130</v>
      </c>
      <c r="AA49" s="325" t="s">
        <v>130</v>
      </c>
      <c r="AB49" s="325" t="s">
        <v>130</v>
      </c>
      <c r="AC49" s="325" t="s">
        <v>130</v>
      </c>
      <c r="AD49" s="325">
        <v>1361</v>
      </c>
      <c r="AE49" s="325" t="s">
        <v>130</v>
      </c>
      <c r="AF49" s="325" t="s">
        <v>130</v>
      </c>
      <c r="AG49" s="325" t="s">
        <v>130</v>
      </c>
      <c r="AH49" s="325" t="s">
        <v>130</v>
      </c>
      <c r="AI49" s="325" t="s">
        <v>130</v>
      </c>
      <c r="AJ49" s="325" t="s">
        <v>130</v>
      </c>
      <c r="AK49" s="325">
        <v>1834</v>
      </c>
      <c r="AL49" s="325" t="s">
        <v>130</v>
      </c>
      <c r="AM49" s="325" t="s">
        <v>130</v>
      </c>
      <c r="AN49" s="325" t="s">
        <v>130</v>
      </c>
      <c r="AO49" s="325" t="s">
        <v>130</v>
      </c>
      <c r="AP49" s="325" t="s">
        <v>130</v>
      </c>
      <c r="AQ49" s="325" t="s">
        <v>130</v>
      </c>
      <c r="AR49" s="341">
        <v>1925</v>
      </c>
      <c r="AS49" s="325" t="s">
        <v>130</v>
      </c>
      <c r="AT49" s="325" t="s">
        <v>130</v>
      </c>
      <c r="AU49" s="325" t="s">
        <v>130</v>
      </c>
      <c r="AV49" s="325" t="s">
        <v>130</v>
      </c>
      <c r="AW49" s="325" t="s">
        <v>130</v>
      </c>
      <c r="AX49" s="378" t="s">
        <v>130</v>
      </c>
      <c r="AY49" s="378">
        <v>2091</v>
      </c>
      <c r="AZ49" s="378" t="s">
        <v>130</v>
      </c>
      <c r="BA49" s="378" t="s">
        <v>130</v>
      </c>
      <c r="BB49" s="378" t="s">
        <v>130</v>
      </c>
      <c r="BC49" s="378" t="s">
        <v>130</v>
      </c>
      <c r="BD49" s="378" t="s">
        <v>130</v>
      </c>
    </row>
    <row r="50" spans="1:574">
      <c r="A50" s="147" t="s">
        <v>117</v>
      </c>
      <c r="B50" s="38">
        <v>1044</v>
      </c>
      <c r="C50" s="39" t="s">
        <v>130</v>
      </c>
      <c r="D50" s="39" t="s">
        <v>130</v>
      </c>
      <c r="E50" s="39" t="s">
        <v>130</v>
      </c>
      <c r="F50" s="39" t="s">
        <v>130</v>
      </c>
      <c r="G50" s="39" t="s">
        <v>130</v>
      </c>
      <c r="H50" s="39" t="s">
        <v>130</v>
      </c>
      <c r="I50" s="38">
        <v>1124</v>
      </c>
      <c r="J50" s="39" t="s">
        <v>130</v>
      </c>
      <c r="K50" s="39" t="s">
        <v>130</v>
      </c>
      <c r="L50" s="39" t="s">
        <v>130</v>
      </c>
      <c r="M50" s="39" t="s">
        <v>130</v>
      </c>
      <c r="N50" s="39" t="s">
        <v>130</v>
      </c>
      <c r="O50" s="58" t="s">
        <v>130</v>
      </c>
      <c r="P50" s="38">
        <v>1159</v>
      </c>
      <c r="Q50" s="39" t="s">
        <v>130</v>
      </c>
      <c r="R50" s="58" t="s">
        <v>130</v>
      </c>
      <c r="S50" s="58" t="s">
        <v>130</v>
      </c>
      <c r="T50" s="58" t="s">
        <v>130</v>
      </c>
      <c r="U50" s="58" t="s">
        <v>130</v>
      </c>
      <c r="V50" s="58" t="s">
        <v>130</v>
      </c>
      <c r="W50" s="38">
        <v>1020</v>
      </c>
      <c r="X50" s="325" t="s">
        <v>130</v>
      </c>
      <c r="Y50" s="325" t="s">
        <v>130</v>
      </c>
      <c r="Z50" s="325" t="s">
        <v>130</v>
      </c>
      <c r="AA50" s="325" t="s">
        <v>130</v>
      </c>
      <c r="AB50" s="325" t="s">
        <v>130</v>
      </c>
      <c r="AC50" s="325" t="s">
        <v>130</v>
      </c>
      <c r="AD50" s="325">
        <v>1093</v>
      </c>
      <c r="AE50" s="325" t="s">
        <v>130</v>
      </c>
      <c r="AF50" s="325" t="s">
        <v>130</v>
      </c>
      <c r="AG50" s="325" t="s">
        <v>130</v>
      </c>
      <c r="AH50" s="325" t="s">
        <v>130</v>
      </c>
      <c r="AI50" s="325" t="s">
        <v>130</v>
      </c>
      <c r="AJ50" s="325" t="s">
        <v>130</v>
      </c>
      <c r="AK50" s="325">
        <v>1298</v>
      </c>
      <c r="AL50" s="325" t="s">
        <v>130</v>
      </c>
      <c r="AM50" s="325" t="s">
        <v>130</v>
      </c>
      <c r="AN50" s="325" t="s">
        <v>130</v>
      </c>
      <c r="AO50" s="325" t="s">
        <v>130</v>
      </c>
      <c r="AP50" s="325" t="s">
        <v>130</v>
      </c>
      <c r="AQ50" s="325" t="s">
        <v>130</v>
      </c>
      <c r="AR50" s="341">
        <v>1129</v>
      </c>
      <c r="AS50" s="325" t="s">
        <v>130</v>
      </c>
      <c r="AT50" s="325" t="s">
        <v>130</v>
      </c>
      <c r="AU50" s="325" t="s">
        <v>130</v>
      </c>
      <c r="AV50" s="325" t="s">
        <v>130</v>
      </c>
      <c r="AW50" s="325" t="s">
        <v>130</v>
      </c>
      <c r="AX50" s="378" t="s">
        <v>130</v>
      </c>
      <c r="AY50" s="378">
        <v>1573</v>
      </c>
      <c r="AZ50" s="378" t="s">
        <v>130</v>
      </c>
      <c r="BA50" s="378" t="s">
        <v>130</v>
      </c>
      <c r="BB50" s="378" t="s">
        <v>130</v>
      </c>
      <c r="BC50" s="378" t="s">
        <v>130</v>
      </c>
      <c r="BD50" s="378" t="s">
        <v>130</v>
      </c>
    </row>
    <row r="51" spans="1:574">
      <c r="A51" s="147" t="s">
        <v>118</v>
      </c>
      <c r="B51" s="38">
        <v>2302</v>
      </c>
      <c r="C51" s="39" t="s">
        <v>130</v>
      </c>
      <c r="D51" s="39" t="s">
        <v>130</v>
      </c>
      <c r="E51" s="39" t="s">
        <v>130</v>
      </c>
      <c r="F51" s="39" t="s">
        <v>130</v>
      </c>
      <c r="G51" s="39" t="s">
        <v>130</v>
      </c>
      <c r="H51" s="39" t="s">
        <v>130</v>
      </c>
      <c r="I51" s="38">
        <v>2358</v>
      </c>
      <c r="J51" s="39" t="s">
        <v>130</v>
      </c>
      <c r="K51" s="39" t="s">
        <v>130</v>
      </c>
      <c r="L51" s="39" t="s">
        <v>130</v>
      </c>
      <c r="M51" s="39" t="s">
        <v>130</v>
      </c>
      <c r="N51" s="39" t="s">
        <v>130</v>
      </c>
      <c r="O51" s="58" t="s">
        <v>130</v>
      </c>
      <c r="P51" s="38">
        <v>1954</v>
      </c>
      <c r="Q51" s="39" t="s">
        <v>130</v>
      </c>
      <c r="R51" s="58" t="s">
        <v>130</v>
      </c>
      <c r="S51" s="58" t="s">
        <v>130</v>
      </c>
      <c r="T51" s="58" t="s">
        <v>130</v>
      </c>
      <c r="U51" s="58" t="s">
        <v>130</v>
      </c>
      <c r="V51" s="58" t="s">
        <v>130</v>
      </c>
      <c r="W51" s="38">
        <v>1630</v>
      </c>
      <c r="X51" s="325" t="s">
        <v>130</v>
      </c>
      <c r="Y51" s="325" t="s">
        <v>130</v>
      </c>
      <c r="Z51" s="325" t="s">
        <v>130</v>
      </c>
      <c r="AA51" s="325" t="s">
        <v>130</v>
      </c>
      <c r="AB51" s="325" t="s">
        <v>130</v>
      </c>
      <c r="AC51" s="325" t="s">
        <v>130</v>
      </c>
      <c r="AD51" s="325">
        <v>1479</v>
      </c>
      <c r="AE51" s="325" t="s">
        <v>130</v>
      </c>
      <c r="AF51" s="325" t="s">
        <v>130</v>
      </c>
      <c r="AG51" s="325" t="s">
        <v>130</v>
      </c>
      <c r="AH51" s="325" t="s">
        <v>130</v>
      </c>
      <c r="AI51" s="325" t="s">
        <v>130</v>
      </c>
      <c r="AJ51" s="325" t="s">
        <v>130</v>
      </c>
      <c r="AK51" s="325">
        <v>1429</v>
      </c>
      <c r="AL51" s="325" t="s">
        <v>130</v>
      </c>
      <c r="AM51" s="325" t="s">
        <v>130</v>
      </c>
      <c r="AN51" s="325" t="s">
        <v>130</v>
      </c>
      <c r="AO51" s="325" t="s">
        <v>130</v>
      </c>
      <c r="AP51" s="325" t="s">
        <v>130</v>
      </c>
      <c r="AQ51" s="325" t="s">
        <v>130</v>
      </c>
      <c r="AR51" s="341">
        <v>1355</v>
      </c>
      <c r="AS51" s="325" t="s">
        <v>130</v>
      </c>
      <c r="AT51" s="325" t="s">
        <v>130</v>
      </c>
      <c r="AU51" s="325" t="s">
        <v>130</v>
      </c>
      <c r="AV51" s="325" t="s">
        <v>130</v>
      </c>
      <c r="AW51" s="325" t="s">
        <v>130</v>
      </c>
      <c r="AX51" s="378" t="s">
        <v>130</v>
      </c>
      <c r="AY51" s="378">
        <v>1534</v>
      </c>
      <c r="AZ51" s="378" t="s">
        <v>130</v>
      </c>
      <c r="BA51" s="378" t="s">
        <v>130</v>
      </c>
      <c r="BB51" s="378" t="s">
        <v>130</v>
      </c>
      <c r="BC51" s="378" t="s">
        <v>130</v>
      </c>
      <c r="BD51" s="378" t="s">
        <v>130</v>
      </c>
    </row>
    <row r="52" spans="1:574">
      <c r="A52" s="147" t="s">
        <v>119</v>
      </c>
      <c r="B52" s="38">
        <v>795</v>
      </c>
      <c r="C52" s="39" t="s">
        <v>130</v>
      </c>
      <c r="D52" s="39" t="s">
        <v>130</v>
      </c>
      <c r="E52" s="39" t="s">
        <v>130</v>
      </c>
      <c r="F52" s="39" t="s">
        <v>130</v>
      </c>
      <c r="G52" s="39" t="s">
        <v>130</v>
      </c>
      <c r="H52" s="39" t="s">
        <v>130</v>
      </c>
      <c r="I52" s="38">
        <v>720</v>
      </c>
      <c r="J52" s="39" t="s">
        <v>130</v>
      </c>
      <c r="K52" s="39" t="s">
        <v>130</v>
      </c>
      <c r="L52" s="39" t="s">
        <v>130</v>
      </c>
      <c r="M52" s="39" t="s">
        <v>130</v>
      </c>
      <c r="N52" s="39" t="s">
        <v>130</v>
      </c>
      <c r="O52" s="58" t="s">
        <v>130</v>
      </c>
      <c r="P52" s="38">
        <v>761</v>
      </c>
      <c r="Q52" s="39" t="s">
        <v>130</v>
      </c>
      <c r="R52" s="58" t="s">
        <v>130</v>
      </c>
      <c r="S52" s="58" t="s">
        <v>130</v>
      </c>
      <c r="T52" s="58" t="s">
        <v>130</v>
      </c>
      <c r="U52" s="58" t="s">
        <v>130</v>
      </c>
      <c r="V52" s="58" t="s">
        <v>130</v>
      </c>
      <c r="W52" s="38">
        <v>751</v>
      </c>
      <c r="X52" s="325" t="s">
        <v>130</v>
      </c>
      <c r="Y52" s="325" t="s">
        <v>130</v>
      </c>
      <c r="Z52" s="325" t="s">
        <v>130</v>
      </c>
      <c r="AA52" s="325" t="s">
        <v>130</v>
      </c>
      <c r="AB52" s="325" t="s">
        <v>130</v>
      </c>
      <c r="AC52" s="325" t="s">
        <v>130</v>
      </c>
      <c r="AD52" s="325">
        <v>809</v>
      </c>
      <c r="AE52" s="325" t="s">
        <v>130</v>
      </c>
      <c r="AF52" s="325" t="s">
        <v>130</v>
      </c>
      <c r="AG52" s="325" t="s">
        <v>130</v>
      </c>
      <c r="AH52" s="325" t="s">
        <v>130</v>
      </c>
      <c r="AI52" s="325" t="s">
        <v>130</v>
      </c>
      <c r="AJ52" s="325" t="s">
        <v>130</v>
      </c>
      <c r="AK52" s="325">
        <v>1103</v>
      </c>
      <c r="AL52" s="325" t="s">
        <v>130</v>
      </c>
      <c r="AM52" s="325" t="s">
        <v>130</v>
      </c>
      <c r="AN52" s="325" t="s">
        <v>130</v>
      </c>
      <c r="AO52" s="325" t="s">
        <v>130</v>
      </c>
      <c r="AP52" s="325" t="s">
        <v>130</v>
      </c>
      <c r="AQ52" s="325" t="s">
        <v>130</v>
      </c>
      <c r="AR52" s="341">
        <v>1130</v>
      </c>
      <c r="AS52" s="325" t="s">
        <v>130</v>
      </c>
      <c r="AT52" s="325" t="s">
        <v>130</v>
      </c>
      <c r="AU52" s="325" t="s">
        <v>130</v>
      </c>
      <c r="AV52" s="325" t="s">
        <v>130</v>
      </c>
      <c r="AW52" s="325" t="s">
        <v>130</v>
      </c>
      <c r="AX52" s="378" t="s">
        <v>130</v>
      </c>
      <c r="AY52" s="378">
        <v>2297</v>
      </c>
      <c r="AZ52" s="378" t="s">
        <v>130</v>
      </c>
      <c r="BA52" s="378" t="s">
        <v>130</v>
      </c>
      <c r="BB52" s="378" t="s">
        <v>130</v>
      </c>
      <c r="BC52" s="378" t="s">
        <v>130</v>
      </c>
      <c r="BD52" s="378" t="s">
        <v>130</v>
      </c>
    </row>
    <row r="53" spans="1:574" s="27" customFormat="1" ht="12.6" thickBot="1">
      <c r="A53" s="67" t="s">
        <v>120</v>
      </c>
      <c r="B53" s="134">
        <v>5269</v>
      </c>
      <c r="C53" s="134" t="s">
        <v>130</v>
      </c>
      <c r="D53" s="134" t="s">
        <v>130</v>
      </c>
      <c r="E53" s="134" t="s">
        <v>130</v>
      </c>
      <c r="F53" s="134" t="s">
        <v>130</v>
      </c>
      <c r="G53" s="134" t="s">
        <v>130</v>
      </c>
      <c r="H53" s="134" t="s">
        <v>130</v>
      </c>
      <c r="I53" s="134">
        <v>5327</v>
      </c>
      <c r="J53" s="134" t="s">
        <v>130</v>
      </c>
      <c r="K53" s="134" t="s">
        <v>130</v>
      </c>
      <c r="L53" s="134" t="s">
        <v>130</v>
      </c>
      <c r="M53" s="66" t="s">
        <v>130</v>
      </c>
      <c r="N53" s="66" t="s">
        <v>130</v>
      </c>
      <c r="O53" s="134" t="s">
        <v>130</v>
      </c>
      <c r="P53" s="134">
        <v>5016</v>
      </c>
      <c r="Q53" s="134" t="s">
        <v>130</v>
      </c>
      <c r="R53" s="134" t="s">
        <v>130</v>
      </c>
      <c r="S53" s="134" t="s">
        <v>130</v>
      </c>
      <c r="T53" s="134" t="s">
        <v>130</v>
      </c>
      <c r="U53" s="134" t="s">
        <v>130</v>
      </c>
      <c r="V53" s="134" t="s">
        <v>130</v>
      </c>
      <c r="W53" s="134">
        <v>4630</v>
      </c>
      <c r="X53" s="344" t="s">
        <v>130</v>
      </c>
      <c r="Y53" s="344" t="s">
        <v>130</v>
      </c>
      <c r="Z53" s="344" t="s">
        <v>130</v>
      </c>
      <c r="AA53" s="344" t="s">
        <v>130</v>
      </c>
      <c r="AB53" s="344" t="s">
        <v>130</v>
      </c>
      <c r="AC53" s="344" t="s">
        <v>130</v>
      </c>
      <c r="AD53" s="344">
        <v>4742</v>
      </c>
      <c r="AE53" s="344" t="s">
        <v>130</v>
      </c>
      <c r="AF53" s="344" t="s">
        <v>130</v>
      </c>
      <c r="AG53" s="344" t="s">
        <v>130</v>
      </c>
      <c r="AH53" s="344" t="s">
        <v>130</v>
      </c>
      <c r="AI53" s="344" t="s">
        <v>130</v>
      </c>
      <c r="AJ53" s="344" t="s">
        <v>130</v>
      </c>
      <c r="AK53" s="344">
        <v>5664</v>
      </c>
      <c r="AL53" s="344" t="s">
        <v>130</v>
      </c>
      <c r="AM53" s="344" t="s">
        <v>130</v>
      </c>
      <c r="AN53" s="344" t="s">
        <v>130</v>
      </c>
      <c r="AO53" s="344" t="s">
        <v>130</v>
      </c>
      <c r="AP53" s="344" t="s">
        <v>130</v>
      </c>
      <c r="AQ53" s="344" t="s">
        <v>130</v>
      </c>
      <c r="AR53" s="357">
        <v>5539</v>
      </c>
      <c r="AS53" s="344" t="s">
        <v>130</v>
      </c>
      <c r="AT53" s="344" t="s">
        <v>130</v>
      </c>
      <c r="AU53" s="344" t="s">
        <v>130</v>
      </c>
      <c r="AV53" s="344" t="s">
        <v>130</v>
      </c>
      <c r="AW53" s="344" t="s">
        <v>130</v>
      </c>
      <c r="AX53" s="344" t="s">
        <v>130</v>
      </c>
      <c r="AY53" s="344">
        <v>7495</v>
      </c>
      <c r="AZ53" s="344" t="s">
        <v>130</v>
      </c>
      <c r="BA53" s="344" t="s">
        <v>130</v>
      </c>
      <c r="BB53" s="344" t="s">
        <v>130</v>
      </c>
      <c r="BC53" s="344" t="s">
        <v>130</v>
      </c>
      <c r="BD53" s="344" t="s">
        <v>130</v>
      </c>
      <c r="BE53" s="182"/>
      <c r="BF53" s="182"/>
      <c r="BG53" s="182"/>
      <c r="BH53" s="182"/>
      <c r="BI53" s="182"/>
      <c r="BJ53" s="182"/>
      <c r="BK53" s="182"/>
      <c r="BL53" s="182"/>
      <c r="BM53" s="182"/>
      <c r="BN53" s="182"/>
      <c r="BO53" s="182"/>
      <c r="BP53" s="182"/>
      <c r="BQ53" s="182"/>
      <c r="BR53" s="182"/>
      <c r="BS53" s="182"/>
      <c r="BT53" s="182"/>
      <c r="BU53" s="182"/>
      <c r="BV53" s="182"/>
      <c r="BW53" s="182"/>
      <c r="BX53" s="182"/>
      <c r="BY53" s="182"/>
      <c r="BZ53" s="182"/>
      <c r="CA53" s="182"/>
      <c r="CB53" s="182"/>
      <c r="CC53" s="182"/>
      <c r="CD53" s="182"/>
      <c r="CE53" s="182"/>
      <c r="CF53" s="182"/>
      <c r="CG53" s="182"/>
      <c r="CH53" s="182"/>
      <c r="CI53" s="182"/>
      <c r="CJ53" s="182"/>
      <c r="CK53" s="182"/>
      <c r="CL53" s="182"/>
      <c r="CM53" s="182"/>
      <c r="CN53" s="182"/>
      <c r="CO53" s="182"/>
      <c r="CP53" s="182"/>
      <c r="CQ53" s="182"/>
      <c r="CR53" s="182"/>
      <c r="CS53" s="182"/>
      <c r="CT53" s="182"/>
      <c r="CU53" s="182"/>
      <c r="CV53" s="182"/>
      <c r="CW53" s="182"/>
      <c r="CX53" s="182"/>
      <c r="CY53" s="182"/>
      <c r="CZ53" s="182"/>
      <c r="DA53" s="182"/>
      <c r="DB53" s="182"/>
      <c r="DC53" s="182"/>
      <c r="DD53" s="182"/>
      <c r="DE53" s="182"/>
      <c r="DF53" s="182"/>
      <c r="DG53" s="182"/>
      <c r="DH53" s="182"/>
      <c r="DI53" s="182"/>
      <c r="DJ53" s="182"/>
      <c r="DK53" s="182"/>
      <c r="DL53" s="182"/>
      <c r="DM53" s="182"/>
      <c r="DN53" s="182"/>
      <c r="DO53" s="182"/>
      <c r="DP53" s="182"/>
      <c r="DQ53" s="182"/>
      <c r="DR53" s="182"/>
      <c r="DS53" s="182"/>
      <c r="DT53" s="182"/>
      <c r="DU53" s="182"/>
      <c r="DV53" s="182"/>
      <c r="DW53" s="182"/>
      <c r="DX53" s="182"/>
      <c r="DY53" s="182"/>
      <c r="DZ53" s="182"/>
      <c r="EA53" s="182"/>
      <c r="EB53" s="182"/>
      <c r="EC53" s="182"/>
      <c r="ED53" s="182"/>
      <c r="EE53" s="182"/>
      <c r="EF53" s="182"/>
      <c r="EG53" s="182"/>
      <c r="EH53" s="182"/>
      <c r="EI53" s="182"/>
      <c r="EJ53" s="182"/>
      <c r="EK53" s="182"/>
      <c r="EL53" s="182"/>
      <c r="EM53" s="182"/>
      <c r="EN53" s="182"/>
      <c r="EO53" s="182"/>
      <c r="EP53" s="182"/>
      <c r="EQ53" s="182"/>
      <c r="ER53" s="182"/>
      <c r="ES53" s="182"/>
      <c r="ET53" s="182"/>
      <c r="EU53" s="182"/>
      <c r="EV53" s="182"/>
      <c r="EW53" s="182"/>
      <c r="EX53" s="182"/>
      <c r="EY53" s="182"/>
      <c r="EZ53" s="182"/>
      <c r="FA53" s="182"/>
      <c r="FB53" s="182"/>
      <c r="FC53" s="182"/>
      <c r="FD53" s="182"/>
      <c r="FE53" s="182"/>
      <c r="FF53" s="182"/>
      <c r="FG53" s="182"/>
      <c r="FH53" s="182"/>
      <c r="FI53" s="182"/>
      <c r="FJ53" s="182"/>
      <c r="FK53" s="182"/>
      <c r="FL53" s="182"/>
      <c r="FM53" s="182"/>
      <c r="FN53" s="182"/>
      <c r="FO53" s="182"/>
      <c r="FP53" s="182"/>
      <c r="FQ53" s="182"/>
      <c r="FR53" s="182"/>
      <c r="FS53" s="182"/>
      <c r="FT53" s="182"/>
      <c r="FU53" s="182"/>
      <c r="FV53" s="182"/>
      <c r="FW53" s="182"/>
      <c r="FX53" s="182"/>
      <c r="FY53" s="182"/>
      <c r="FZ53" s="182"/>
      <c r="GA53" s="182"/>
      <c r="GB53" s="182"/>
      <c r="GC53" s="182"/>
      <c r="GD53" s="182"/>
      <c r="GE53" s="182"/>
      <c r="GF53" s="182"/>
      <c r="GG53" s="182"/>
      <c r="GH53" s="182"/>
      <c r="GI53" s="182"/>
      <c r="GJ53" s="182"/>
      <c r="GK53" s="182"/>
      <c r="GL53" s="182"/>
      <c r="GM53" s="182"/>
      <c r="GN53" s="182"/>
      <c r="GO53" s="182"/>
      <c r="GP53" s="182"/>
      <c r="GQ53" s="182"/>
      <c r="GR53" s="182"/>
      <c r="GS53" s="182"/>
      <c r="GT53" s="182"/>
      <c r="GU53" s="182"/>
      <c r="GV53" s="182"/>
      <c r="GW53" s="182"/>
      <c r="GX53" s="182"/>
      <c r="GY53" s="182"/>
      <c r="GZ53" s="182"/>
      <c r="HA53" s="182"/>
      <c r="HB53" s="182"/>
      <c r="HC53" s="182"/>
      <c r="HD53" s="182"/>
      <c r="HE53" s="182"/>
      <c r="HF53" s="182"/>
      <c r="HG53" s="182"/>
      <c r="HH53" s="182"/>
      <c r="HI53" s="182"/>
      <c r="HJ53" s="182"/>
      <c r="HK53" s="182"/>
      <c r="HL53" s="182"/>
      <c r="HM53" s="182"/>
      <c r="HN53" s="182"/>
      <c r="HO53" s="182"/>
      <c r="HP53" s="182"/>
      <c r="HQ53" s="182"/>
      <c r="HR53" s="182"/>
      <c r="HS53" s="182"/>
      <c r="HT53" s="182"/>
      <c r="HU53" s="182"/>
      <c r="HV53" s="182"/>
      <c r="HW53" s="182"/>
      <c r="HX53" s="182"/>
      <c r="HY53" s="182"/>
      <c r="HZ53" s="182"/>
      <c r="IA53" s="182"/>
      <c r="IB53" s="182"/>
      <c r="IC53" s="182"/>
      <c r="ID53" s="182"/>
      <c r="IE53" s="182"/>
      <c r="IF53" s="182"/>
      <c r="IG53" s="182"/>
      <c r="IH53" s="182"/>
      <c r="II53" s="182"/>
      <c r="IJ53" s="182"/>
      <c r="IK53" s="182"/>
      <c r="IL53" s="182"/>
      <c r="IM53" s="182"/>
      <c r="IN53" s="182"/>
      <c r="IO53" s="182"/>
      <c r="IP53" s="182"/>
      <c r="IQ53" s="182"/>
      <c r="IR53" s="182"/>
      <c r="IS53" s="182"/>
      <c r="IT53" s="182"/>
      <c r="IU53" s="182"/>
      <c r="IV53" s="182"/>
      <c r="IW53" s="182"/>
      <c r="IX53" s="182"/>
      <c r="IY53" s="182"/>
      <c r="IZ53" s="182"/>
      <c r="JA53" s="182"/>
      <c r="JB53" s="182"/>
      <c r="JC53" s="182"/>
      <c r="JD53" s="182"/>
      <c r="JE53" s="182"/>
      <c r="JF53" s="182"/>
      <c r="JG53" s="182"/>
      <c r="JH53" s="182"/>
      <c r="JI53" s="182"/>
      <c r="JJ53" s="182"/>
      <c r="JK53" s="182"/>
      <c r="JL53" s="182"/>
      <c r="JM53" s="182"/>
      <c r="JN53" s="182"/>
      <c r="JO53" s="182"/>
      <c r="JP53" s="182"/>
      <c r="JQ53" s="182"/>
      <c r="JR53" s="182"/>
      <c r="JS53" s="182"/>
      <c r="JT53" s="182"/>
      <c r="JU53" s="182"/>
      <c r="JV53" s="182"/>
      <c r="JW53" s="182"/>
      <c r="JX53" s="182"/>
      <c r="JY53" s="182"/>
      <c r="JZ53" s="182"/>
      <c r="KA53" s="182"/>
      <c r="KB53" s="182"/>
      <c r="KC53" s="182"/>
      <c r="KD53" s="182"/>
      <c r="KE53" s="182"/>
      <c r="KF53" s="182"/>
      <c r="KG53" s="182"/>
      <c r="KH53" s="182"/>
      <c r="KI53" s="182"/>
      <c r="KJ53" s="182"/>
      <c r="KK53" s="182"/>
      <c r="KL53" s="182"/>
      <c r="KM53" s="182"/>
      <c r="KN53" s="182"/>
      <c r="KO53" s="182"/>
      <c r="KP53" s="182"/>
      <c r="KQ53" s="182"/>
      <c r="KR53" s="182"/>
      <c r="KS53" s="182"/>
      <c r="KT53" s="182"/>
      <c r="KU53" s="182"/>
      <c r="KV53" s="182"/>
      <c r="KW53" s="182"/>
      <c r="KX53" s="182"/>
      <c r="KY53" s="182"/>
      <c r="KZ53" s="182"/>
      <c r="LA53" s="182"/>
      <c r="LB53" s="182"/>
      <c r="LC53" s="182"/>
      <c r="LD53" s="182"/>
      <c r="LE53" s="182"/>
      <c r="LF53" s="182"/>
      <c r="LG53" s="182"/>
      <c r="LH53" s="182"/>
      <c r="LI53" s="182"/>
      <c r="LJ53" s="182"/>
      <c r="LK53" s="182"/>
      <c r="LL53" s="182"/>
      <c r="LM53" s="182"/>
      <c r="LN53" s="182"/>
      <c r="LO53" s="182"/>
      <c r="LP53" s="182"/>
      <c r="LQ53" s="182"/>
      <c r="LR53" s="182"/>
      <c r="LS53" s="182"/>
      <c r="LT53" s="182"/>
      <c r="LU53" s="182"/>
      <c r="LV53" s="182"/>
      <c r="LW53" s="182"/>
      <c r="LX53" s="182"/>
      <c r="LY53" s="182"/>
      <c r="LZ53" s="182"/>
      <c r="MA53" s="182"/>
      <c r="MB53" s="182"/>
      <c r="MC53" s="182"/>
      <c r="MD53" s="182"/>
      <c r="ME53" s="182"/>
      <c r="MF53" s="182"/>
      <c r="MG53" s="182"/>
      <c r="MH53" s="182"/>
      <c r="MI53" s="182"/>
      <c r="MJ53" s="182"/>
      <c r="MK53" s="182"/>
      <c r="ML53" s="182"/>
      <c r="MM53" s="182"/>
      <c r="MN53" s="182"/>
      <c r="MO53" s="182"/>
      <c r="MP53" s="182"/>
      <c r="MQ53" s="182"/>
      <c r="MR53" s="182"/>
      <c r="MS53" s="182"/>
      <c r="MT53" s="182"/>
      <c r="MU53" s="182"/>
      <c r="MV53" s="182"/>
      <c r="MW53" s="182"/>
      <c r="MX53" s="182"/>
      <c r="MY53" s="182"/>
      <c r="MZ53" s="182"/>
      <c r="NA53" s="182"/>
      <c r="NB53" s="182"/>
      <c r="NC53" s="182"/>
      <c r="ND53" s="182"/>
      <c r="NE53" s="182"/>
      <c r="NF53" s="182"/>
      <c r="NG53" s="182"/>
      <c r="NH53" s="182"/>
      <c r="NI53" s="182"/>
      <c r="NJ53" s="182"/>
      <c r="NK53" s="182"/>
      <c r="NL53" s="182"/>
      <c r="NM53" s="182"/>
      <c r="NN53" s="182"/>
      <c r="NO53" s="182"/>
      <c r="NP53" s="182"/>
      <c r="NQ53" s="182"/>
      <c r="NR53" s="182"/>
      <c r="NS53" s="182"/>
      <c r="NT53" s="182"/>
      <c r="NU53" s="182"/>
      <c r="NV53" s="182"/>
      <c r="NW53" s="182"/>
      <c r="NX53" s="182"/>
      <c r="NY53" s="182"/>
      <c r="NZ53" s="182"/>
      <c r="OA53" s="182"/>
      <c r="OB53" s="182"/>
      <c r="OC53" s="182"/>
      <c r="OD53" s="182"/>
      <c r="OE53" s="182"/>
      <c r="OF53" s="182"/>
      <c r="OG53" s="182"/>
      <c r="OH53" s="182"/>
      <c r="OI53" s="182"/>
      <c r="OJ53" s="182"/>
      <c r="OK53" s="182"/>
      <c r="OL53" s="182"/>
      <c r="OM53" s="182"/>
      <c r="ON53" s="182"/>
      <c r="OO53" s="182"/>
      <c r="OP53" s="182"/>
      <c r="OQ53" s="182"/>
      <c r="OR53" s="182"/>
      <c r="OS53" s="182"/>
      <c r="OT53" s="182"/>
      <c r="OU53" s="182"/>
      <c r="OV53" s="182"/>
      <c r="OW53" s="182"/>
      <c r="OX53" s="182"/>
      <c r="OY53" s="182"/>
      <c r="OZ53" s="182"/>
      <c r="PA53" s="182"/>
      <c r="PB53" s="182"/>
      <c r="PC53" s="182"/>
      <c r="PD53" s="182"/>
      <c r="PE53" s="182"/>
      <c r="PF53" s="182"/>
      <c r="PG53" s="182"/>
      <c r="PH53" s="182"/>
      <c r="PI53" s="182"/>
      <c r="PJ53" s="182"/>
      <c r="PK53" s="182"/>
      <c r="PL53" s="182"/>
      <c r="PM53" s="182"/>
      <c r="PN53" s="182"/>
      <c r="PO53" s="182"/>
      <c r="PP53" s="182"/>
      <c r="PQ53" s="182"/>
      <c r="PR53" s="182"/>
      <c r="PS53" s="182"/>
      <c r="PT53" s="182"/>
      <c r="PU53" s="182"/>
      <c r="PV53" s="182"/>
      <c r="PW53" s="182"/>
      <c r="PX53" s="182"/>
      <c r="PY53" s="182"/>
      <c r="PZ53" s="182"/>
      <c r="QA53" s="182"/>
      <c r="QB53" s="182"/>
      <c r="QC53" s="182"/>
      <c r="QD53" s="182"/>
      <c r="QE53" s="182"/>
      <c r="QF53" s="182"/>
      <c r="QG53" s="182"/>
      <c r="QH53" s="182"/>
      <c r="QI53" s="182"/>
      <c r="QJ53" s="182"/>
      <c r="QK53" s="182"/>
      <c r="QL53" s="182"/>
      <c r="QM53" s="182"/>
      <c r="QN53" s="182"/>
      <c r="QO53" s="182"/>
      <c r="QP53" s="182"/>
      <c r="QQ53" s="182"/>
      <c r="QR53" s="182"/>
      <c r="QS53" s="182"/>
      <c r="QT53" s="182"/>
      <c r="QU53" s="182"/>
      <c r="QV53" s="182"/>
      <c r="QW53" s="182"/>
      <c r="QX53" s="182"/>
      <c r="QY53" s="182"/>
      <c r="QZ53" s="182"/>
      <c r="RA53" s="182"/>
      <c r="RB53" s="182"/>
      <c r="RC53" s="182"/>
      <c r="RD53" s="182"/>
      <c r="RE53" s="182"/>
      <c r="RF53" s="182"/>
      <c r="RG53" s="182"/>
      <c r="RH53" s="182"/>
      <c r="RI53" s="182"/>
      <c r="RJ53" s="182"/>
      <c r="RK53" s="182"/>
      <c r="RL53" s="182"/>
      <c r="RM53" s="182"/>
      <c r="RN53" s="182"/>
      <c r="RO53" s="182"/>
      <c r="RP53" s="182"/>
      <c r="RQ53" s="182"/>
      <c r="RR53" s="182"/>
      <c r="RS53" s="182"/>
      <c r="RT53" s="182"/>
      <c r="RU53" s="182"/>
      <c r="RV53" s="182"/>
      <c r="RW53" s="182"/>
      <c r="RX53" s="182"/>
      <c r="RY53" s="182"/>
      <c r="RZ53" s="182"/>
      <c r="SA53" s="182"/>
      <c r="SB53" s="182"/>
      <c r="SC53" s="182"/>
      <c r="SD53" s="182"/>
      <c r="SE53" s="182"/>
      <c r="SF53" s="182"/>
      <c r="SG53" s="182"/>
      <c r="SH53" s="182"/>
      <c r="SI53" s="182"/>
      <c r="SJ53" s="182"/>
      <c r="SK53" s="182"/>
      <c r="SL53" s="182"/>
      <c r="SM53" s="182"/>
      <c r="SN53" s="182"/>
      <c r="SO53" s="182"/>
      <c r="SP53" s="182"/>
      <c r="SQ53" s="182"/>
      <c r="SR53" s="182"/>
      <c r="SS53" s="182"/>
      <c r="ST53" s="182"/>
      <c r="SU53" s="182"/>
      <c r="SV53" s="182"/>
      <c r="SW53" s="182"/>
      <c r="SX53" s="182"/>
      <c r="SY53" s="182"/>
      <c r="SZ53" s="182"/>
      <c r="TA53" s="182"/>
      <c r="TB53" s="182"/>
      <c r="TC53" s="182"/>
      <c r="TD53" s="182"/>
      <c r="TE53" s="182"/>
      <c r="TF53" s="182"/>
      <c r="TG53" s="182"/>
      <c r="TH53" s="182"/>
      <c r="TI53" s="182"/>
      <c r="TJ53" s="182"/>
      <c r="TK53" s="182"/>
      <c r="TL53" s="182"/>
      <c r="TM53" s="182"/>
      <c r="TN53" s="182"/>
      <c r="TO53" s="182"/>
      <c r="TP53" s="182"/>
      <c r="TQ53" s="182"/>
      <c r="TR53" s="182"/>
      <c r="TS53" s="182"/>
      <c r="TT53" s="182"/>
      <c r="TU53" s="182"/>
      <c r="TV53" s="182"/>
      <c r="TW53" s="182"/>
      <c r="TX53" s="182"/>
      <c r="TY53" s="182"/>
      <c r="TZ53" s="182"/>
      <c r="UA53" s="182"/>
      <c r="UB53" s="182"/>
      <c r="UC53" s="182"/>
      <c r="UD53" s="182"/>
      <c r="UE53" s="182"/>
      <c r="UF53" s="182"/>
      <c r="UG53" s="182"/>
      <c r="UH53" s="182"/>
      <c r="UI53" s="182"/>
      <c r="UJ53" s="182"/>
      <c r="UK53" s="182"/>
      <c r="UL53" s="182"/>
      <c r="UM53" s="182"/>
      <c r="UN53" s="182"/>
      <c r="UO53" s="182"/>
      <c r="UP53" s="182"/>
      <c r="UQ53" s="182"/>
      <c r="UR53" s="182"/>
      <c r="US53" s="182"/>
      <c r="UT53" s="182"/>
      <c r="UU53" s="182"/>
      <c r="UV53" s="182"/>
      <c r="UW53" s="182"/>
      <c r="UX53" s="182"/>
      <c r="UY53" s="182"/>
      <c r="UZ53" s="182"/>
      <c r="VA53" s="182"/>
      <c r="VB53" s="182"/>
    </row>
    <row r="54" spans="1:574">
      <c r="A54" s="293" t="s">
        <v>353</v>
      </c>
      <c r="AE54" s="45"/>
      <c r="AF54" s="45"/>
      <c r="AG54" s="45"/>
      <c r="AH54" s="45"/>
      <c r="AI54" s="45"/>
      <c r="AJ54" s="303"/>
      <c r="AK54" s="303"/>
      <c r="AL54" s="303"/>
      <c r="AM54" s="303"/>
      <c r="AN54" s="303"/>
      <c r="AO54" s="303"/>
      <c r="AP54" s="303"/>
      <c r="AQ54" s="303"/>
      <c r="AR54" s="303"/>
      <c r="AS54" s="303"/>
      <c r="AT54" s="303"/>
      <c r="AU54" s="303"/>
      <c r="AV54" s="303"/>
      <c r="AW54" s="303"/>
      <c r="AX54" s="372"/>
      <c r="AY54" s="372"/>
      <c r="AZ54" s="372"/>
      <c r="BA54" s="372"/>
      <c r="BB54" s="372"/>
      <c r="BC54" s="372"/>
      <c r="BD54" s="372"/>
    </row>
    <row r="55" spans="1:574">
      <c r="B55" s="293"/>
      <c r="C55" s="293"/>
      <c r="D55" s="293"/>
      <c r="E55" s="293"/>
      <c r="F55" s="293"/>
      <c r="G55" s="293"/>
      <c r="H55" s="293"/>
      <c r="I55" s="293"/>
      <c r="J55" s="293"/>
      <c r="K55" s="293"/>
      <c r="L55" s="293"/>
      <c r="M55" s="293"/>
      <c r="N55" s="293"/>
      <c r="O55" s="293"/>
      <c r="P55" s="293"/>
      <c r="Q55" s="293"/>
      <c r="R55" s="293"/>
      <c r="S55" s="293"/>
      <c r="T55" s="293"/>
      <c r="U55" s="293"/>
      <c r="V55" s="293"/>
      <c r="W55" s="293"/>
      <c r="X55" s="293"/>
      <c r="Y55" s="293"/>
      <c r="Z55" s="293"/>
      <c r="AA55" s="293"/>
      <c r="AB55" s="293"/>
      <c r="AC55" s="293"/>
      <c r="AD55" s="293"/>
      <c r="AE55" s="293"/>
      <c r="AF55" s="293"/>
      <c r="AG55" s="293"/>
      <c r="AH55" s="293"/>
      <c r="AI55" s="293"/>
      <c r="AJ55" s="303"/>
      <c r="AK55" s="303"/>
      <c r="AL55" s="303"/>
      <c r="AM55" s="303"/>
      <c r="AN55" s="303"/>
      <c r="AO55" s="303"/>
      <c r="AP55" s="303"/>
      <c r="AQ55" s="303"/>
      <c r="AR55" s="303"/>
      <c r="AS55" s="303"/>
      <c r="AT55" s="303"/>
      <c r="AU55" s="303"/>
      <c r="AV55" s="303"/>
      <c r="AW55" s="303"/>
      <c r="AX55" s="372"/>
      <c r="AY55" s="372"/>
      <c r="AZ55" s="372"/>
      <c r="BA55" s="372"/>
      <c r="BB55" s="372"/>
      <c r="BC55" s="372"/>
      <c r="BD55" s="372"/>
    </row>
    <row r="56" spans="1:574">
      <c r="A56" s="28"/>
      <c r="AE56" s="45"/>
      <c r="AF56" s="45"/>
      <c r="AG56" s="45"/>
      <c r="AH56" s="45"/>
      <c r="AI56" s="45"/>
      <c r="AJ56" s="303"/>
      <c r="AK56" s="303"/>
      <c r="AL56" s="303"/>
      <c r="AM56" s="303"/>
      <c r="AN56" s="303"/>
      <c r="AO56" s="303"/>
      <c r="AP56" s="303"/>
      <c r="AQ56" s="303"/>
      <c r="AR56" s="303"/>
      <c r="AS56" s="303"/>
      <c r="AT56" s="303"/>
      <c r="AU56" s="303"/>
      <c r="AV56" s="303"/>
      <c r="AW56" s="303"/>
      <c r="AX56" s="372"/>
      <c r="AY56" s="372"/>
      <c r="AZ56" s="372"/>
      <c r="BA56" s="372"/>
      <c r="BB56" s="372"/>
      <c r="BC56" s="372"/>
      <c r="BD56" s="372"/>
    </row>
    <row r="57" spans="1:574">
      <c r="AE57" s="45"/>
      <c r="AF57" s="45"/>
      <c r="AG57" s="45"/>
      <c r="AH57" s="45"/>
      <c r="AI57" s="45"/>
      <c r="AJ57" s="303"/>
      <c r="AK57" s="303"/>
      <c r="AL57" s="372"/>
      <c r="AM57" s="372"/>
      <c r="AN57" s="372"/>
      <c r="AO57" s="372"/>
      <c r="AP57" s="372"/>
      <c r="AQ57" s="372"/>
      <c r="AR57" s="372"/>
      <c r="AS57" s="372"/>
      <c r="AT57" s="372"/>
      <c r="AU57" s="372"/>
      <c r="AV57" s="372"/>
      <c r="AW57" s="372"/>
      <c r="AX57" s="372"/>
      <c r="AY57" s="372"/>
      <c r="AZ57" s="372"/>
      <c r="BA57" s="372"/>
      <c r="BB57" s="372"/>
      <c r="BC57" s="372"/>
      <c r="BD57" s="372"/>
    </row>
    <row r="58" spans="1:574">
      <c r="AE58" s="45"/>
      <c r="AF58" s="45"/>
      <c r="AG58" s="45"/>
      <c r="AH58" s="45"/>
      <c r="AI58" s="45"/>
      <c r="AJ58" s="303"/>
      <c r="AK58" s="303"/>
      <c r="AL58" s="303"/>
      <c r="AM58" s="303"/>
      <c r="AN58" s="303"/>
      <c r="AO58" s="303"/>
      <c r="AP58" s="303"/>
      <c r="AQ58" s="303"/>
      <c r="AR58" s="303"/>
      <c r="AS58" s="303"/>
      <c r="AT58" s="303"/>
      <c r="AU58" s="303"/>
      <c r="AV58" s="303"/>
      <c r="AW58" s="303"/>
      <c r="AX58" s="372"/>
      <c r="AY58" s="372"/>
      <c r="AZ58" s="372"/>
      <c r="BA58" s="372"/>
      <c r="BB58" s="372"/>
      <c r="BC58" s="372"/>
      <c r="BD58" s="372"/>
    </row>
    <row r="59" spans="1:574">
      <c r="AE59" s="45"/>
      <c r="AF59" s="45"/>
      <c r="AG59" s="45"/>
      <c r="AH59" s="45"/>
      <c r="AI59" s="45"/>
      <c r="AJ59" s="303"/>
      <c r="AK59" s="303"/>
      <c r="AL59" s="303"/>
      <c r="AM59" s="303"/>
      <c r="AN59" s="303"/>
      <c r="AO59" s="303"/>
      <c r="AP59" s="303"/>
      <c r="AQ59" s="303"/>
      <c r="AR59" s="303"/>
      <c r="AS59" s="303"/>
      <c r="AT59" s="303"/>
      <c r="AU59" s="303"/>
      <c r="AV59" s="303"/>
      <c r="AW59" s="303"/>
      <c r="AX59" s="372"/>
      <c r="AY59" s="372"/>
      <c r="AZ59" s="372"/>
      <c r="BA59" s="372"/>
      <c r="BB59" s="372"/>
      <c r="BC59" s="372"/>
      <c r="BD59" s="372"/>
    </row>
    <row r="60" spans="1:574">
      <c r="AE60" s="45"/>
      <c r="AF60" s="45"/>
      <c r="AG60" s="45"/>
      <c r="AH60" s="45"/>
      <c r="AI60" s="45"/>
      <c r="AJ60" s="303"/>
      <c r="AK60" s="303"/>
      <c r="AL60" s="303"/>
      <c r="AM60" s="303"/>
      <c r="AN60" s="303"/>
      <c r="AO60" s="303"/>
      <c r="AP60" s="303"/>
      <c r="AQ60" s="303"/>
      <c r="AR60" s="303"/>
      <c r="AS60" s="303"/>
      <c r="AT60" s="303"/>
      <c r="AU60" s="303"/>
      <c r="AV60" s="303"/>
      <c r="AW60" s="303"/>
      <c r="AX60" s="372"/>
      <c r="AY60" s="372"/>
      <c r="AZ60" s="372"/>
      <c r="BA60" s="372"/>
      <c r="BB60" s="372"/>
      <c r="BC60" s="372"/>
      <c r="BD60" s="372"/>
    </row>
    <row r="61" spans="1:574">
      <c r="O61" s="63"/>
      <c r="P61" s="63"/>
      <c r="Q61" s="64"/>
      <c r="R61" s="63"/>
      <c r="S61" s="63"/>
      <c r="X61" s="64"/>
      <c r="Y61" s="63"/>
      <c r="Z61" s="63"/>
      <c r="AE61" s="45"/>
      <c r="AF61" s="45"/>
      <c r="AG61" s="45"/>
      <c r="AH61" s="45"/>
      <c r="AI61" s="45"/>
      <c r="AJ61" s="303"/>
      <c r="AK61" s="303"/>
      <c r="AL61" s="303"/>
      <c r="AM61" s="303"/>
      <c r="AN61" s="303"/>
      <c r="AO61" s="303"/>
      <c r="AP61" s="303"/>
      <c r="AQ61" s="303"/>
      <c r="AR61" s="303"/>
      <c r="AS61" s="303"/>
      <c r="AT61" s="303"/>
      <c r="AU61" s="303"/>
      <c r="AV61" s="303"/>
      <c r="AW61" s="303"/>
      <c r="AX61" s="372"/>
      <c r="AY61" s="372"/>
      <c r="AZ61" s="372"/>
      <c r="BA61" s="372"/>
      <c r="BB61" s="372"/>
      <c r="BC61" s="372"/>
      <c r="BD61" s="372"/>
    </row>
    <row r="62" spans="1:574">
      <c r="O62" s="63"/>
      <c r="P62" s="63"/>
      <c r="Q62" s="64"/>
      <c r="R62" s="63"/>
      <c r="S62" s="63"/>
      <c r="X62" s="64"/>
      <c r="Y62" s="63"/>
      <c r="Z62" s="63"/>
      <c r="AE62" s="45"/>
      <c r="AF62" s="45"/>
      <c r="AG62" s="45"/>
      <c r="AH62" s="45"/>
      <c r="AI62" s="45"/>
      <c r="AJ62" s="303"/>
      <c r="AK62" s="303"/>
      <c r="AL62" s="303"/>
      <c r="AM62" s="303"/>
      <c r="AN62" s="303"/>
      <c r="AO62" s="303"/>
      <c r="AP62" s="303"/>
      <c r="AQ62" s="303"/>
      <c r="AR62" s="303"/>
      <c r="AS62" s="303"/>
      <c r="AT62" s="303"/>
      <c r="AU62" s="303"/>
      <c r="AV62" s="303"/>
      <c r="AW62" s="303"/>
      <c r="AX62" s="372"/>
      <c r="AY62" s="372"/>
      <c r="AZ62" s="372"/>
      <c r="BA62" s="372"/>
      <c r="BB62" s="372"/>
      <c r="BC62" s="372"/>
      <c r="BD62" s="372"/>
    </row>
    <row r="63" spans="1:574">
      <c r="O63" s="169"/>
      <c r="P63" s="170"/>
      <c r="Q63" s="170"/>
      <c r="R63" s="63"/>
      <c r="S63" s="63"/>
      <c r="X63" s="170"/>
      <c r="Y63" s="63"/>
      <c r="Z63" s="63"/>
      <c r="AE63" s="45"/>
      <c r="AF63" s="45"/>
      <c r="AG63" s="45"/>
      <c r="AH63" s="45"/>
      <c r="AI63" s="45"/>
      <c r="AJ63" s="303"/>
      <c r="AK63" s="303"/>
      <c r="AL63" s="303"/>
      <c r="AM63" s="303"/>
      <c r="AN63" s="303"/>
      <c r="AO63" s="303"/>
      <c r="AP63" s="303"/>
      <c r="AQ63" s="303"/>
      <c r="AR63" s="303"/>
      <c r="AS63" s="303"/>
      <c r="AT63" s="303"/>
      <c r="AU63" s="303"/>
      <c r="AV63" s="303"/>
      <c r="AW63" s="303"/>
      <c r="AX63" s="372"/>
      <c r="AY63" s="372"/>
      <c r="AZ63" s="372"/>
      <c r="BA63" s="372"/>
      <c r="BB63" s="372"/>
      <c r="BC63" s="372"/>
      <c r="BD63" s="372"/>
    </row>
    <row r="64" spans="1:574">
      <c r="O64" s="171"/>
      <c r="P64" s="172"/>
      <c r="Q64" s="172"/>
      <c r="R64" s="63"/>
      <c r="S64" s="63"/>
      <c r="X64" s="172"/>
      <c r="Y64" s="63"/>
      <c r="Z64" s="63"/>
      <c r="AE64" s="45"/>
      <c r="AF64" s="45"/>
      <c r="AG64" s="45"/>
      <c r="AH64" s="45"/>
      <c r="AI64" s="45"/>
      <c r="AJ64" s="303"/>
      <c r="AK64" s="303"/>
      <c r="AL64" s="303"/>
      <c r="AM64" s="303"/>
      <c r="AN64" s="303"/>
      <c r="AO64" s="303"/>
      <c r="AP64" s="303"/>
      <c r="AQ64" s="303"/>
      <c r="AR64" s="303"/>
      <c r="AS64" s="303"/>
      <c r="AT64" s="303"/>
      <c r="AU64" s="303"/>
      <c r="AV64" s="303"/>
      <c r="AW64" s="303"/>
      <c r="AX64" s="372"/>
      <c r="AY64" s="372"/>
      <c r="AZ64" s="372"/>
      <c r="BA64" s="372"/>
      <c r="BB64" s="372"/>
      <c r="BC64" s="372"/>
      <c r="BD64" s="372"/>
    </row>
    <row r="65" spans="15:56">
      <c r="O65" s="173"/>
      <c r="P65" s="171"/>
      <c r="Q65" s="171"/>
      <c r="R65" s="63"/>
      <c r="S65" s="63"/>
      <c r="X65" s="171"/>
      <c r="Y65" s="63"/>
      <c r="Z65" s="63"/>
      <c r="AE65" s="45"/>
      <c r="AF65" s="45"/>
      <c r="AG65" s="45"/>
      <c r="AH65" s="45"/>
      <c r="AI65" s="45"/>
      <c r="AJ65" s="303"/>
      <c r="AK65" s="303"/>
      <c r="AL65" s="303"/>
      <c r="AM65" s="303"/>
      <c r="AN65" s="303"/>
      <c r="AO65" s="303"/>
      <c r="AP65" s="303"/>
      <c r="AQ65" s="303"/>
      <c r="AR65" s="303"/>
      <c r="AS65" s="303"/>
      <c r="AT65" s="303"/>
      <c r="AU65" s="303"/>
      <c r="AV65" s="303"/>
      <c r="AW65" s="303"/>
      <c r="AX65" s="372"/>
      <c r="AY65" s="372"/>
      <c r="AZ65" s="372"/>
      <c r="BA65" s="372"/>
      <c r="BB65" s="372"/>
      <c r="BC65" s="372"/>
      <c r="BD65" s="372"/>
    </row>
    <row r="66" spans="15:56">
      <c r="O66" s="174"/>
      <c r="P66" s="175"/>
      <c r="Q66" s="176"/>
      <c r="R66" s="63"/>
      <c r="S66" s="63"/>
      <c r="X66" s="176"/>
      <c r="Y66" s="63"/>
      <c r="Z66" s="63"/>
      <c r="AE66" s="45"/>
      <c r="AF66" s="45"/>
      <c r="AG66" s="45"/>
      <c r="AH66" s="45"/>
      <c r="AI66" s="45"/>
      <c r="AJ66" s="303"/>
      <c r="AK66" s="303"/>
      <c r="AL66" s="303"/>
      <c r="AM66" s="303"/>
      <c r="AN66" s="303"/>
      <c r="AO66" s="303"/>
      <c r="AP66" s="303"/>
      <c r="AQ66" s="303"/>
      <c r="AR66" s="303"/>
      <c r="AS66" s="303"/>
      <c r="AT66" s="303"/>
      <c r="AU66" s="303"/>
      <c r="AV66" s="303"/>
      <c r="AW66" s="303"/>
      <c r="AX66" s="372"/>
      <c r="AY66" s="372"/>
      <c r="AZ66" s="372"/>
      <c r="BA66" s="372"/>
      <c r="BB66" s="372"/>
      <c r="BC66" s="372"/>
      <c r="BD66" s="372"/>
    </row>
    <row r="67" spans="15:56">
      <c r="O67" s="174"/>
      <c r="P67" s="175"/>
      <c r="Q67" s="176"/>
      <c r="R67" s="63"/>
      <c r="S67" s="63"/>
      <c r="X67" s="176"/>
      <c r="Y67" s="63"/>
      <c r="Z67" s="63"/>
      <c r="AE67" s="45"/>
      <c r="AF67" s="45"/>
      <c r="AG67" s="45"/>
      <c r="AH67" s="45"/>
      <c r="AI67" s="45"/>
      <c r="AJ67" s="303"/>
      <c r="AK67" s="303"/>
      <c r="AL67" s="303"/>
      <c r="AM67" s="303"/>
      <c r="AN67" s="303"/>
      <c r="AO67" s="303"/>
      <c r="AP67" s="303"/>
      <c r="AQ67" s="303"/>
      <c r="AR67" s="303"/>
      <c r="AS67" s="303"/>
      <c r="AT67" s="303"/>
      <c r="AU67" s="303"/>
      <c r="AV67" s="303"/>
      <c r="AW67" s="303"/>
      <c r="AX67" s="372"/>
      <c r="AY67" s="372"/>
      <c r="AZ67" s="372"/>
      <c r="BA67" s="372"/>
      <c r="BB67" s="372"/>
      <c r="BC67" s="372"/>
      <c r="BD67" s="372"/>
    </row>
    <row r="68" spans="15:56">
      <c r="O68" s="174"/>
      <c r="P68" s="175"/>
      <c r="Q68" s="176"/>
      <c r="R68" s="63"/>
      <c r="S68" s="63"/>
      <c r="X68" s="176"/>
      <c r="Y68" s="63"/>
      <c r="Z68" s="63"/>
      <c r="AE68" s="45"/>
      <c r="AF68" s="45"/>
      <c r="AG68" s="45"/>
      <c r="AH68" s="45"/>
      <c r="AI68" s="45"/>
      <c r="AJ68" s="303"/>
      <c r="AK68" s="303"/>
      <c r="AL68" s="303"/>
      <c r="AM68" s="303"/>
      <c r="AN68" s="303"/>
      <c r="AO68" s="303"/>
      <c r="AP68" s="303"/>
      <c r="AQ68" s="303"/>
      <c r="AR68" s="303"/>
      <c r="AS68" s="303"/>
      <c r="AT68" s="303"/>
      <c r="AU68" s="303"/>
      <c r="AV68" s="303"/>
      <c r="AW68" s="303"/>
      <c r="AX68" s="372"/>
      <c r="AY68" s="372"/>
      <c r="AZ68" s="372"/>
      <c r="BA68" s="372"/>
      <c r="BB68" s="372"/>
      <c r="BC68" s="372"/>
      <c r="BD68" s="372"/>
    </row>
    <row r="69" spans="15:56">
      <c r="O69" s="167"/>
      <c r="P69" s="175"/>
      <c r="Q69" s="175"/>
      <c r="R69" s="63"/>
      <c r="S69" s="63"/>
      <c r="X69" s="175"/>
      <c r="Y69" s="63"/>
      <c r="Z69" s="63"/>
      <c r="AE69" s="45"/>
      <c r="AF69" s="45"/>
      <c r="AG69" s="45"/>
      <c r="AH69" s="45"/>
      <c r="AI69" s="45"/>
      <c r="AJ69" s="303"/>
      <c r="AK69" s="303"/>
      <c r="AL69" s="303"/>
      <c r="AM69" s="303"/>
      <c r="AN69" s="303"/>
      <c r="AO69" s="303"/>
      <c r="AP69" s="303"/>
      <c r="AQ69" s="303"/>
      <c r="AR69" s="303"/>
      <c r="AS69" s="303"/>
      <c r="AT69" s="303"/>
      <c r="AU69" s="303"/>
      <c r="AV69" s="303"/>
      <c r="AW69" s="303"/>
      <c r="AX69" s="372"/>
      <c r="AY69" s="372"/>
      <c r="AZ69" s="372"/>
      <c r="BA69" s="372"/>
      <c r="BB69" s="372"/>
      <c r="BC69" s="372"/>
      <c r="BD69" s="372"/>
    </row>
    <row r="70" spans="15:56">
      <c r="O70" s="177"/>
      <c r="P70" s="178"/>
      <c r="Q70" s="179"/>
      <c r="R70" s="63"/>
      <c r="S70" s="63"/>
      <c r="X70" s="179"/>
      <c r="Y70" s="63"/>
      <c r="Z70" s="63"/>
      <c r="AE70" s="45"/>
      <c r="AF70" s="45"/>
      <c r="AG70" s="45"/>
      <c r="AH70" s="45"/>
      <c r="AI70" s="45"/>
      <c r="AJ70" s="303"/>
      <c r="AK70" s="303"/>
      <c r="AL70" s="303"/>
      <c r="AM70" s="303"/>
      <c r="AN70" s="303"/>
      <c r="AO70" s="303"/>
      <c r="AP70" s="303"/>
      <c r="AQ70" s="303"/>
      <c r="AR70" s="303"/>
      <c r="AS70" s="303"/>
      <c r="AT70" s="303"/>
      <c r="AU70" s="303"/>
      <c r="AV70" s="303"/>
      <c r="AW70" s="303"/>
      <c r="AX70" s="372"/>
      <c r="AY70" s="372"/>
      <c r="AZ70" s="372"/>
      <c r="BA70" s="372"/>
      <c r="BB70" s="372"/>
      <c r="BC70" s="372"/>
      <c r="BD70" s="372"/>
    </row>
    <row r="71" spans="15:56">
      <c r="O71" s="63"/>
      <c r="P71" s="63"/>
      <c r="Q71" s="64"/>
      <c r="R71" s="63"/>
      <c r="S71" s="63"/>
      <c r="X71" s="64"/>
      <c r="Y71" s="63"/>
      <c r="Z71" s="63"/>
      <c r="AE71" s="45"/>
      <c r="AF71" s="45"/>
      <c r="AG71" s="45"/>
      <c r="AH71" s="45"/>
      <c r="AI71" s="45"/>
      <c r="AJ71" s="303"/>
      <c r="AK71" s="303"/>
      <c r="AL71" s="303"/>
      <c r="AM71" s="303"/>
      <c r="AN71" s="303"/>
      <c r="AO71" s="303"/>
      <c r="AP71" s="303"/>
      <c r="AQ71" s="303"/>
      <c r="AR71" s="303"/>
      <c r="AS71" s="303"/>
      <c r="AT71" s="303"/>
      <c r="AU71" s="303"/>
      <c r="AV71" s="303"/>
      <c r="AW71" s="303"/>
      <c r="AX71" s="372"/>
      <c r="AY71" s="372"/>
      <c r="AZ71" s="372"/>
      <c r="BA71" s="372"/>
      <c r="BB71" s="372"/>
      <c r="BC71" s="372"/>
      <c r="BD71" s="372"/>
    </row>
    <row r="72" spans="15:56">
      <c r="O72" s="63"/>
      <c r="P72" s="63"/>
      <c r="Q72" s="64"/>
      <c r="R72" s="63"/>
      <c r="S72" s="63"/>
      <c r="X72" s="64"/>
      <c r="Y72" s="63"/>
      <c r="Z72" s="63"/>
      <c r="AE72" s="45"/>
      <c r="AF72" s="45"/>
      <c r="AG72" s="45"/>
      <c r="AH72" s="45"/>
      <c r="AI72" s="45"/>
      <c r="AJ72" s="303"/>
      <c r="AK72" s="303"/>
      <c r="AL72" s="303"/>
      <c r="AM72" s="303"/>
      <c r="AN72" s="303"/>
      <c r="AO72" s="303"/>
      <c r="AP72" s="303"/>
      <c r="AQ72" s="303"/>
      <c r="AR72" s="303"/>
      <c r="AS72" s="303"/>
      <c r="AT72" s="303"/>
      <c r="AU72" s="303"/>
      <c r="AV72" s="303"/>
      <c r="AW72" s="303"/>
      <c r="AX72" s="372"/>
      <c r="AY72" s="372"/>
      <c r="AZ72" s="372"/>
      <c r="BA72" s="372"/>
      <c r="BB72" s="372"/>
      <c r="BC72" s="372"/>
      <c r="BD72" s="372"/>
    </row>
    <row r="73" spans="15:56">
      <c r="O73" s="63"/>
      <c r="P73" s="63"/>
      <c r="Q73" s="64"/>
      <c r="R73" s="63"/>
      <c r="S73" s="63"/>
      <c r="X73" s="64"/>
      <c r="Y73" s="63"/>
      <c r="Z73" s="63"/>
    </row>
  </sheetData>
  <hyperlinks>
    <hyperlink ref="A54"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Balance Sheet'!Print_Area</vt:lpstr>
      <vt:lpstr>'Cashflow Statement'!Print_Area</vt:lpstr>
      <vt:lpstr>Cover!Print_Area</vt:lpstr>
      <vt:lpstr>'Effects from changes in account'!Print_Area</vt:lpstr>
      <vt:lpstr>'Effects from share buy-back'!Print_Area</vt:lpstr>
      <vt:lpstr>'P&amp;L'!Print_Area</vt:lpstr>
      <vt:lpstr>'Segment Group'!Print_Area</vt:lpstr>
      <vt:lpstr>'Segment Other - Consolidation'!Print_Area</vt:lpstr>
      <vt:lpstr>'Segment PM'!Print_Area</vt:lpstr>
      <vt:lpstr>'Segment S&amp;S'!Print_Area</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c Schuetze</cp:lastModifiedBy>
  <cp:lastPrinted>2022-10-20T07:18:31Z</cp:lastPrinted>
  <dcterms:created xsi:type="dcterms:W3CDTF">2008-10-16T11:31:47Z</dcterms:created>
  <dcterms:modified xsi:type="dcterms:W3CDTF">2022-10-24T16: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